      <f>IF( checkstyle_answers_total_errors[[#This Row],[score]]&lt;1, "unpopular", IF( checkstyle_answers_total_errors[[#This Row],[score]]&gt;4, "popular","neutral"))</f>
        <v>popular</v>
      </c>
    </row>
    <row r="106670" spans="1:4" x14ac:dyDescent="0.25">
      <c r="A106670">
        <v>38351872</v>
      </c>
      <c r="B106670">
        <v>36</v>
      </c>
      <c r="C106670">
        <v>28</v>
      </c>
      <c r="D106670" t="str">
        <f>IF( checkstyle_answers_total_errors[[#This Row],[score]]&lt;1, "unpopular", IF( checkstyle_answers_total_errors[[#This Row],[score]]&gt;4, "popular","neutral"))</f>
        <v>popular</v>
      </c>
    </row>
    <row r="106671" spans="1:4" x14ac:dyDescent="0.25">
      <c r="A106671">
        <v>10311746</v>
      </c>
      <c r="B106671">
        <v>36</v>
      </c>
      <c r="C106671">
        <v>3</v>
      </c>
      <c r="D106671" t="str">
        <f>IF( checkstyle_answers_total_errors[[#This Row],[score]]&lt;1, "unpopular", IF( checkstyle_answers_total_errors[[#This Row],[score]]&gt;4, "popular","neutral"))</f>
        <v>popular</v>
      </c>
    </row>
    <row r="106672" spans="1:4" x14ac:dyDescent="0.25">
      <c r="A106672">
        <v>20519676</v>
      </c>
      <c r="B106672">
        <v>37</v>
      </c>
      <c r="C106672">
        <v>14</v>
      </c>
      <c r="D106672" t="str">
        <f>IF( checkstyle_answers_total_errors[[#This Row],[score]]&lt;1, "unpopular", IF( checkstyle_answers_total_errors[[#This Row],[score]]&gt;4, "popular","neutral"))</f>
        <v>popular</v>
      </c>
    </row>
    <row r="106673" spans="1:4" x14ac:dyDescent="0.25">
      <c r="A106673">
        <v>13833320</v>
      </c>
      <c r="B106673">
        <v>37</v>
      </c>
      <c r="C106673">
        <v>10</v>
      </c>
      <c r="D106673" t="str">
        <f>IF( checkstyle_answers_total_errors[[#This Row],[score]]&lt;1, "unpopular", IF( checkstyle_answers_total_errors[[#This Row],[score]]&gt;4, "popular","neutral"))</f>
        <v>popular</v>
      </c>
    </row>
    <row r="106674" spans="1:4" x14ac:dyDescent="0.25">
      <c r="A106674">
        <v>13265776</v>
      </c>
      <c r="B106674">
        <v>37</v>
      </c>
      <c r="C106674">
        <v>18</v>
      </c>
      <c r="D106674" t="str">
        <f>IF( checkstyle_answers_total_errors[[#This Row],[score]]&lt;1, "unpopular", IF( checkstyle_answers_total_errors[[#This Row],[score]]&gt;4, "popular","neutral"))</f>
        <v>popular</v>
      </c>
    </row>
    <row r="106675" spans="1:4" x14ac:dyDescent="0.25">
      <c r="A106675">
        <v>16605896</v>
      </c>
      <c r="B106675">
        <v>37</v>
      </c>
      <c r="C106675">
        <v>7</v>
      </c>
      <c r="D106675" t="str">
        <f>IF( checkstyle_answers_total_errors[[#This Row],[score]]&lt;1, "unpopular", IF( checkstyle_answers_total_errors[[#This Row],[score]]&gt;4, "popular","neutral"))</f>
        <v>popular</v>
      </c>
    </row>
    <row r="106676" spans="1:4" x14ac:dyDescent="0.25">
      <c r="A106676">
        <v>35813213</v>
      </c>
      <c r="B106676">
        <v>37</v>
      </c>
      <c r="C106676">
        <v>4</v>
      </c>
      <c r="D106676" t="str">
        <f>IF( checkstyle_answers_total_errors[[#This Row],[score]]&lt;1, "unpopular", IF( checkstyle_answers_total_errors[[#This Row],[score]]&gt;4, "popular","neutral"))</f>
        <v>popular</v>
      </c>
    </row>
    <row r="106677" spans="1:4" x14ac:dyDescent="0.25">
      <c r="A106677">
        <v>10598553</v>
      </c>
      <c r="B106677">
        <v>37</v>
      </c>
      <c r="C106677">
        <v>2</v>
      </c>
      <c r="D106677" t="str">
        <f>IF( checkstyle_answers_total_errors[[#This Row],[score]]&lt;1, "unpopular", IF( checkstyle_answers_total_errors[[#This Row],[score]]&gt;4, "popular","neutral"))</f>
        <v>popular</v>
      </c>
    </row>
    <row r="106678" spans="1:4" x14ac:dyDescent="0.25">
      <c r="A106678">
        <v>20306670</v>
      </c>
      <c r="B106678">
        <v>37</v>
      </c>
      <c r="C106678">
        <v>1</v>
      </c>
      <c r="D106678" t="str">
        <f>IF( checkstyle_answers_total_errors[[#This Row],[score]]&lt;1, "unpopular", IF( checkstyle_answers_total_errors[[#This Row],[score]]&gt;4, "popular","neutral"))</f>
        <v>popular</v>
      </c>
    </row>
    <row r="106679" spans="1:4" x14ac:dyDescent="0.25">
      <c r="A106679">
        <v>30598416</v>
      </c>
      <c r="B106679">
        <v>37</v>
      </c>
      <c r="C106679">
        <v>3</v>
      </c>
      <c r="D106679" t="str">
        <f>IF( checkstyle_answers_total_errors[[#This Row],[score]]&lt;1, "unpopular", IF( checkstyle_answers_total_errors[[#This Row],[score]]&gt;4, "popular","neutral"))</f>
        <v>popular</v>
      </c>
    </row>
    <row r="106680" spans="1:4" x14ac:dyDescent="0.25">
      <c r="A106680">
        <v>10296881</v>
      </c>
      <c r="B106680">
        <v>37</v>
      </c>
      <c r="C106680">
        <v>9</v>
      </c>
      <c r="D106680" t="str">
        <f>IF( checkstyle_answers_total_errors[[#This Row],[score]]&lt;1, "unpopular", IF( checkstyle_answers_total_errors[[#This Row],[score]]&gt;4, "popular","neutral"))</f>
        <v>popular</v>
      </c>
    </row>
    <row r="106681" spans="1:4" x14ac:dyDescent="0.25">
      <c r="A106681">
        <v>15025308</v>
      </c>
      <c r="B106681">
        <v>37</v>
      </c>
      <c r="C106681">
        <v>19</v>
      </c>
      <c r="D106681" t="str">
        <f>IF( checkstyle_answers_total_errors[[#This Row],[score]]&lt;1, "unpopular", IF( checkstyle_answers_total_errors[[#This Row],[score]]&gt;4, "popular","neutral"))</f>
        <v>popular</v>
      </c>
    </row>
    <row r="106682" spans="1:4" x14ac:dyDescent="0.25">
      <c r="A106682">
        <v>36021145</v>
      </c>
      <c r="B106682">
        <v>37</v>
      </c>
      <c r="C106682">
        <v>6</v>
      </c>
      <c r="D106682" t="str">
        <f>IF( checkstyle_answers_total_errors[[#This Row],[score]]&lt;1, "unpopular", IF( checkstyle_answers_total_errors[[#This Row],[score]]&gt;4, "popular","neutral"))</f>
        <v>popular</v>
      </c>
    </row>
    <row r="106683" spans="1:4" x14ac:dyDescent="0.25">
      <c r="A106683">
        <v>14275833</v>
      </c>
      <c r="B106683">
        <v>37</v>
      </c>
      <c r="C106683">
        <v>1</v>
      </c>
      <c r="D106683" t="str">
        <f>IF( checkstyle_answers_total_errors[[#This Row],[score]]&lt;1, "unpopular", IF( checkstyle_answers_total_errors[[#This Row],[score]]&gt;4, "popular","neutral"))</f>
        <v>popular</v>
      </c>
    </row>
    <row r="106684" spans="1:4" x14ac:dyDescent="0.25">
      <c r="A106684">
        <v>9458274</v>
      </c>
      <c r="B106684">
        <v>37</v>
      </c>
      <c r="C106684">
        <v>1</v>
      </c>
      <c r="D106684" t="str">
        <f>IF( checkstyle_answers_total_errors[[#This Row],[score]]&lt;1, "unpopular", IF( checkstyle_answers_total_errors[[#This Row],[score]]&gt;4, "popular","neutral"))</f>
        <v>popular</v>
      </c>
    </row>
    <row r="106685" spans="1:4" x14ac:dyDescent="0.25">
      <c r="A106685">
        <v>35753050</v>
      </c>
      <c r="B106685">
        <v>37</v>
      </c>
      <c r="C106685">
        <v>2</v>
      </c>
      <c r="D106685" t="str">
        <f>IF( checkstyle_answers_total_errors[[#This Row],[score]]&lt;1, "unpopular", IF( checkstyle_answers_total_errors[[#This Row],[score]]&gt;4, "popular","neutral"))</f>
        <v>popular</v>
      </c>
    </row>
    <row r="106686" spans="1:4" x14ac:dyDescent="0.25">
      <c r="A106686">
        <v>9313658</v>
      </c>
      <c r="B106686">
        <v>37</v>
      </c>
      <c r="C106686">
        <v>2</v>
      </c>
      <c r="D106686" t="str">
        <f>IF( checkstyle_answers_total_errors[[#This Row],[score]]&lt;1, "unpopular", IF( checkstyle_answers_total_errors[[#This Row],[score]]&gt;4, "popular","neutral"))</f>
        <v>popular</v>
      </c>
    </row>
    <row r="106687" spans="1:4" x14ac:dyDescent="0.25">
      <c r="A106687">
        <v>7472559</v>
      </c>
      <c r="B106687">
        <v>37</v>
      </c>
      <c r="C106687">
        <v>1</v>
      </c>
      <c r="D106687" t="str">
        <f>IF( checkstyle_answers_total_errors[[#This Row],[score]]&lt;1, "unpopular", IF( checkstyle_answers_total_errors[[#This Row],[score]]&gt;4, "popular","neutral"))</f>
        <v>popular</v>
      </c>
    </row>
    <row r="106688" spans="1:4" x14ac:dyDescent="0.25">
      <c r="A106688">
        <v>7425650</v>
      </c>
      <c r="B106688">
        <v>37</v>
      </c>
      <c r="C106688">
        <v>1</v>
      </c>
      <c r="D106688" t="str">
        <f>IF( checkstyle_answers_total_errors[[#This Row],[score]]&lt;1, "unpopular", IF( checkstyle_answers_total_errors[[#This Row],[score]]&gt;4, "popular","neutral"))</f>
        <v>popular</v>
      </c>
    </row>
    <row r="106689" spans="1:4" x14ac:dyDescent="0.25">
      <c r="A106689">
        <v>16562265</v>
      </c>
      <c r="B106689">
        <v>37</v>
      </c>
      <c r="C106689">
        <v>14</v>
      </c>
      <c r="D106689" t="str">
        <f>IF( checkstyle_answers_total_errors[[#This Row],[score]]&lt;1, "unpopular", IF( checkstyle_answers_total_errors[[#This Row],[score]]&gt;4, "popular","neutral"))</f>
        <v>popular</v>
      </c>
    </row>
    <row r="106690" spans="1:4" x14ac:dyDescent="0.25">
      <c r="A106690">
        <v>30865486</v>
      </c>
      <c r="B106690">
        <v>37</v>
      </c>
      <c r="C106690">
        <v>2</v>
      </c>
      <c r="D106690" t="str">
        <f>IF( checkstyle_answers_total_errors[[#This Row],[score]]&lt;1, "unpopular", IF( checkstyle_answers_total_errors[[#This Row],[score]]&gt;4, "popular","neutral"))</f>
        <v>popular</v>
      </c>
    </row>
    <row r="106691" spans="1:4" x14ac:dyDescent="0.25">
      <c r="A106691">
        <v>8002259</v>
      </c>
      <c r="B106691">
        <v>37</v>
      </c>
      <c r="C106691">
        <v>1</v>
      </c>
      <c r="D106691" t="str">
        <f>IF( checkstyle_answers_total_errors[[#This Row],[score]]&lt;1, "unpopular", IF( checkstyle_answers_total_errors[[#This Row],[score]]&gt;4, "popular","neutral"))</f>
        <v>popular</v>
      </c>
    </row>
    <row r="106692" spans="1:4" x14ac:dyDescent="0.25">
      <c r="A106692">
        <v>43784223</v>
      </c>
      <c r="B106692">
        <v>37</v>
      </c>
      <c r="C106692">
        <v>1</v>
      </c>
      <c r="D106692" t="str">
        <f>IF( checkstyle_answers_total_errors[[#This Row],[score]]&lt;1, "unpopular", IF( checkstyle_answers_total_errors[[#This Row],[score]]&gt;4, "popular","neutral"))</f>
        <v>popular</v>
      </c>
    </row>
    <row r="106693" spans="1:4" x14ac:dyDescent="0.25">
      <c r="A106693">
        <v>35009073</v>
      </c>
      <c r="B106693">
        <v>37</v>
      </c>
      <c r="C106693">
        <v>1</v>
      </c>
      <c r="D106693" t="str">
        <f>IF( checkstyle_answers_total_errors[[#This Row],[score]]&lt;1, "unpopular", IF( checkstyle_answers_total_errors[[#This Row],[score]]&gt;4, "popular","neutral"))</f>
        <v>popular</v>
      </c>
    </row>
    <row r="106694" spans="1:4" x14ac:dyDescent="0.25">
      <c r="A106694">
        <v>17085759</v>
      </c>
      <c r="B106694">
        <v>37</v>
      </c>
      <c r="C106694">
        <v>8</v>
      </c>
      <c r="D106694" t="str">
        <f>IF( checkstyle_answers_total_errors[[#This Row],[score]]&lt;1, "unpopular", IF( checkstyle_answers_total_errors[[#This Row],[score]]&gt;4, "popular","neutral"))</f>
        <v>popular</v>
      </c>
    </row>
    <row r="106695" spans="1:4" x14ac:dyDescent="0.25">
      <c r="A106695">
        <v>24623640</v>
      </c>
      <c r="B106695">
        <v>37</v>
      </c>
      <c r="C106695">
        <v>35</v>
      </c>
      <c r="D106695" t="str">
        <f>IF( checkstyle_answers_total_errors[[#This Row],[score]]&lt;1, "unpopular", IF( checkstyle_answers_total_errors[[#This Row],[score]]&gt;4, "popular","neutral"))</f>
        <v>popular</v>
      </c>
    </row>
    <row r="106696" spans="1:4" x14ac:dyDescent="0.25">
      <c r="A106696">
        <v>38022726</v>
      </c>
      <c r="B106696">
        <v>37</v>
      </c>
      <c r="C106696">
        <v>1</v>
      </c>
      <c r="D106696" t="str">
        <f>IF( checkstyle_answers_total_errors[[#This Row],[score]]&lt;1, "unpopular", IF( checkstyle_answers_total_errors[[#This Row],[score]]&gt;4, "popular","neutral"))</f>
        <v>popular</v>
      </c>
    </row>
    <row r="106697" spans="1:4" x14ac:dyDescent="0.25">
      <c r="A106697">
        <v>34613475</v>
      </c>
      <c r="B106697">
        <v>37</v>
      </c>
      <c r="C106697">
        <v>2</v>
      </c>
      <c r="D106697" t="str">
        <f>IF( checkstyle_answers_total_errors[[#This Row],[score]]&lt;1, "unpopular", IF( checkstyle_answers_total_errors[[#This Row],[score]]&gt;4, "popular","neutral"))</f>
        <v>popular</v>
      </c>
    </row>
    <row r="106698" spans="1:4" x14ac:dyDescent="0.25">
      <c r="A106698">
        <v>24690638</v>
      </c>
      <c r="B106698">
        <v>37</v>
      </c>
      <c r="C106698">
        <v>2</v>
      </c>
      <c r="D106698" t="str">
        <f>IF( checkstyle_answers_total_errors[[#This Row],[score]]&lt;1, "unpopular", IF( checkstyle_answers_total_errors[[#This Row],[score]]&gt;4, "popular","neutral"))</f>
        <v>popular</v>
      </c>
    </row>
    <row r="106699" spans="1:4" x14ac:dyDescent="0.25">
      <c r="A106699">
        <v>10686458</v>
      </c>
      <c r="B106699">
        <v>37</v>
      </c>
      <c r="C106699">
        <v>3</v>
      </c>
      <c r="D106699" t="str">
        <f>IF( checkstyle_answers_total_errors[[#This Row],[score]]&lt;1, "unpopular", IF( checkstyle_answers_total_errors[[#This Row],[score]]&gt;4, "popular","neutral"))</f>
        <v>popular</v>
      </c>
    </row>
    <row r="106700" spans="1:4" x14ac:dyDescent="0.25">
      <c r="A106700">
        <v>4376415</v>
      </c>
      <c r="B106700">
        <v>37</v>
      </c>
      <c r="C106700">
        <v>2</v>
      </c>
      <c r="D106700" t="str">
        <f>IF( checkstyle_answers_total_errors[[#This Row],[score]]&lt;1, "unpopular", IF( checkstyle_answers_total_errors[[#This Row],[score]]&gt;4, "popular","neutral"))</f>
        <v>popular</v>
      </c>
    </row>
    <row r="106701" spans="1:4" x14ac:dyDescent="0.25">
      <c r="A106701">
        <v>17814072</v>
      </c>
      <c r="B106701">
        <v>37</v>
      </c>
      <c r="C106701">
        <v>1</v>
      </c>
      <c r="D106701" t="str">
        <f>IF( checkstyle_answers_total_errors[[#This Row],[score]]&lt;1, "unpopular", IF( checkstyle_answers_total_errors[[#This Row],[score]]&gt;4, "popular","neutral"))</f>
        <v>popular</v>
      </c>
    </row>
    <row r="106702" spans="1:4" x14ac:dyDescent="0.25">
      <c r="A106702">
        <v>47112918</v>
      </c>
      <c r="B106702">
        <v>37</v>
      </c>
      <c r="C106702">
        <v>1</v>
      </c>
      <c r="D106702" t="str">
        <f>IF( checkstyle_answers_total_errors[[#This Row],[score]]&lt;1, "unpopular", IF( checkstyle_answers_total_errors[[#This Row],[score]]&gt;4, "popular","neutral"))</f>
        <v>popular</v>
      </c>
    </row>
    <row r="106703" spans="1:4" x14ac:dyDescent="0.25">
      <c r="A106703">
        <v>28450923</v>
      </c>
      <c r="B106703">
        <v>37</v>
      </c>
      <c r="C106703">
        <v>1</v>
      </c>
      <c r="D106703" t="str">
        <f>IF( checkstyle_answers_total_errors[[#This Row],[score]]&lt;1, "unpopular", IF( checkstyle_answers_total_errors[[#This Row],[score]]&gt;4, "popular","neutral"))</f>
        <v>popular</v>
      </c>
    </row>
    <row r="106704" spans="1:4" x14ac:dyDescent="0.25">
      <c r="A106704">
        <v>24591608</v>
      </c>
      <c r="B106704">
        <v>37</v>
      </c>
      <c r="C106704">
        <v>1</v>
      </c>
      <c r="D106704" t="str">
        <f>IF( checkstyle_answers_total_errors[[#This Row],[score]]&lt;1, "unpopular", IF( checkstyle_answers_total_errors[[#This Row],[score]]&gt;4, "popular","neutral"))</f>
        <v>popular</v>
      </c>
    </row>
    <row r="106705" spans="1:4" x14ac:dyDescent="0.25">
      <c r="A106705">
        <v>10773946</v>
      </c>
      <c r="B106705">
        <v>37</v>
      </c>
      <c r="C106705">
        <v>7</v>
      </c>
      <c r="D106705" t="str">
        <f>IF( checkstyle_answers_total_errors[[#This Row],[score]]&lt;1, "unpopular", IF( checkstyle_answers_total_errors[[#This Row],[score]]&gt;4, "popular","neutral"))</f>
        <v>popular</v>
      </c>
    </row>
    <row r="106706" spans="1:4" x14ac:dyDescent="0.25">
      <c r="A106706">
        <v>8612776</v>
      </c>
      <c r="B106706">
        <v>37</v>
      </c>
      <c r="C106706">
        <v>2</v>
      </c>
      <c r="D106706" t="str">
        <f>IF( checkstyle_answers_total_errors[[#This Row],[score]]&lt;1, "unpopular", IF( checkstyle_answers_total_errors[[#This Row],[score]]&gt;4, "popular","neutral"))</f>
        <v>popular</v>
      </c>
    </row>
    <row r="106707" spans="1:4" x14ac:dyDescent="0.25">
      <c r="A106707">
        <v>36119407</v>
      </c>
      <c r="B106707">
        <v>37</v>
      </c>
      <c r="C106707">
        <v>1</v>
      </c>
      <c r="D106707" t="str">
        <f>IF( checkstyle_answers_total_errors[[#This Row],[score]]&lt;1, "unpopular", IF( checkstyle_answers_total_errors[[#This Row],[score]]&gt;4, "popular","neutral"))</f>
        <v>popular</v>
      </c>
    </row>
    <row r="106708" spans="1:4" x14ac:dyDescent="0.25">
      <c r="A106708">
        <v>43307690</v>
      </c>
      <c r="B106708">
        <v>37</v>
      </c>
      <c r="C106708">
        <v>1</v>
      </c>
      <c r="D106708" t="str">
        <f>IF( checkstyle_answers_total_errors[[#This Row],[score]]&lt;1, "unpopular", IF( checkstyle_answers_total_errors[[#This Row],[score]]&gt;4, "popular","neutral"))</f>
        <v>popular</v>
      </c>
    </row>
    <row r="106709" spans="1:4" x14ac:dyDescent="0.25">
      <c r="A106709">
        <v>9550184</v>
      </c>
      <c r="B106709">
        <v>37</v>
      </c>
      <c r="C106709">
        <v>8</v>
      </c>
      <c r="D106709" t="str">
        <f>IF( checkstyle_answers_total_errors[[#This Row],[score]]&lt;1, "unpopular", IF( checkstyle_answers_total_errors[[#This Row],[score]]&gt;4, "popular","neutral"))</f>
        <v>popular</v>
      </c>
    </row>
    <row r="106710" spans="1:4" x14ac:dyDescent="0.25">
      <c r="A106710">
        <v>33123543</v>
      </c>
      <c r="B106710">
        <v>37</v>
      </c>
      <c r="C106710">
        <v>1</v>
      </c>
      <c r="D106710" t="str">
        <f>IF( checkstyle_answers_total_errors[[#This Row],[score]]&lt;1, "unpopular", IF( checkstyle_answers_total_errors[[#This Row],[score]]&gt;4, "popular","neutral"))</f>
        <v>popular</v>
      </c>
    </row>
    <row r="106711" spans="1:4" x14ac:dyDescent="0.25">
      <c r="A106711">
        <v>15907855</v>
      </c>
      <c r="B106711">
        <v>37</v>
      </c>
      <c r="C106711">
        <v>1</v>
      </c>
      <c r="D106711" t="str">
        <f>IF( checkstyle_answers_total_errors[[#This Row],[score]]&lt;1, "unpopular", IF( checkstyle_answers_total_errors[[#This Row],[score]]&gt;4, "popular","neutral"))</f>
        <v>popular</v>
      </c>
    </row>
    <row r="106712" spans="1:4" x14ac:dyDescent="0.25">
      <c r="A106712">
        <v>13925130</v>
      </c>
      <c r="B106712">
        <v>37</v>
      </c>
      <c r="C106712">
        <v>4</v>
      </c>
      <c r="D106712" t="str">
        <f>IF( checkstyle_answers_total_errors[[#This Row],[score]]&lt;1, "unpopular", IF( checkstyle_answers_total_errors[[#This Row],[score]]&gt;4, "popular","neutral"))</f>
        <v>popular</v>
      </c>
    </row>
    <row r="106713" spans="1:4" x14ac:dyDescent="0.25">
      <c r="A106713">
        <v>16229256</v>
      </c>
      <c r="B106713">
        <v>37</v>
      </c>
      <c r="C106713">
        <v>12</v>
      </c>
      <c r="D106713" t="str">
        <f>IF( checkstyle_answers_total_errors[[#This Row],[score]]&lt;1, "unpopular", IF( checkstyle_answers_total_errors[[#This Row],[score]]&gt;4, "popular","neutral"))</f>
        <v>popular</v>
      </c>
    </row>
    <row r="106714" spans="1:4" x14ac:dyDescent="0.25">
      <c r="A106714">
        <v>18211171</v>
      </c>
      <c r="B106714">
        <v>38</v>
      </c>
      <c r="C106714">
        <v>1</v>
      </c>
      <c r="D106714" t="str">
        <f>IF( checkstyle_answers_total_errors[[#This Row],[score]]&lt;1, "unpopular", IF( checkstyle_answers_total_errors[[#This Row],[score]]&gt;4, "popular","neutral"))</f>
        <v>popular</v>
      </c>
    </row>
    <row r="106715" spans="1:4" x14ac:dyDescent="0.25">
      <c r="A106715">
        <v>16299999</v>
      </c>
      <c r="B106715">
        <v>38</v>
      </c>
      <c r="C106715">
        <v>5</v>
      </c>
      <c r="D106715" t="str">
        <f>IF( checkstyle_answers_total_errors[[#This Row],[score]]&lt;1, "unpopular", IF( checkstyle_answers_total_errors[[#This Row],[score]]&gt;4, "popular","neutral"))</f>
        <v>popular</v>
      </c>
    </row>
    <row r="106716" spans="1:4" x14ac:dyDescent="0.25">
      <c r="A106716">
        <v>11413580</v>
      </c>
      <c r="B106716">
        <v>38</v>
      </c>
      <c r="C106716">
        <v>3</v>
      </c>
      <c r="D106716" t="str">
        <f>IF( checkstyle_answers_total_errors[[#This Row],[score]]&lt;1, "unpopular", IF( checkstyle_answers_total_errors[[#This Row],[score]]&gt;4, "popular","neutral"))</f>
        <v>popular</v>
      </c>
    </row>
    <row r="106717" spans="1:4" x14ac:dyDescent="0.25">
      <c r="A106717">
        <v>14958366</v>
      </c>
      <c r="B106717">
        <v>38</v>
      </c>
      <c r="C106717">
        <v>14</v>
      </c>
      <c r="D106717" t="str">
        <f>IF( checkstyle_answers_total_errors[[#This Row],[score]]&lt;1, "unpopular", IF( checkstyle_answers_total_errors[[#This Row],[score]]&gt;4, "popular","neutral"))</f>
        <v>popular</v>
      </c>
    </row>
    <row r="106718" spans="1:4" x14ac:dyDescent="0.25">
      <c r="A106718">
        <v>6728732</v>
      </c>
      <c r="B106718">
        <v>38</v>
      </c>
      <c r="C106718">
        <v>11</v>
      </c>
      <c r="D106718" t="str">
        <f>IF( checkstyle_answers_total_errors[[#This Row],[score]]&lt;1, "unpopular", IF( checkstyle_answers_total_errors[[#This Row],[score]]&gt;4, "popular","neutral"))</f>
        <v>popular</v>
      </c>
    </row>
    <row r="106719" spans="1:4" x14ac:dyDescent="0.25">
      <c r="A106719">
        <v>22385904</v>
      </c>
      <c r="B106719">
        <v>38</v>
      </c>
      <c r="C106719">
        <v>3</v>
      </c>
      <c r="D106719" t="str">
        <f>IF( checkstyle_answers_total_errors[[#This Row],[score]]&lt;1, "unpopular", IF( checkstyle_answers_total_errors[[#This Row],[score]]&gt;4, "popular","neutral"))</f>
        <v>popular</v>
      </c>
    </row>
    <row r="106720" spans="1:4" x14ac:dyDescent="0.25">
      <c r="A106720">
        <v>6305218</v>
      </c>
      <c r="B106720">
        <v>38</v>
      </c>
      <c r="C106720">
        <v>2</v>
      </c>
      <c r="D106720" t="str">
        <f>IF( checkstyle_answers_total_errors[[#This Row],[score]]&lt;1, "unpopular", IF( checkstyle_answers_total_errors[[#This Row],[score]]&gt;4, "popular","neutral"))</f>
        <v>popular</v>
      </c>
    </row>
    <row r="106721" spans="1:4" x14ac:dyDescent="0.25">
      <c r="A106721">
        <v>8372731</v>
      </c>
      <c r="B106721">
        <v>38</v>
      </c>
      <c r="C106721">
        <v>3</v>
      </c>
      <c r="D106721" t="str">
        <f>IF( checkstyle_answers_total_errors[[#This Row],[score]]&lt;1, "unpopular", IF( checkstyle_answers_total_errors[[#This Row],[score]]&gt;4, "popular","neutral"))</f>
        <v>popular</v>
      </c>
    </row>
    <row r="106722" spans="1:4" x14ac:dyDescent="0.25">
      <c r="A106722">
        <v>13814897</v>
      </c>
      <c r="B106722">
        <v>38</v>
      </c>
      <c r="C106722">
        <v>3</v>
      </c>
      <c r="D106722" t="str">
        <f>IF( checkstyle_answers_total_errors[[#This Row],[score]]&lt;1, "unpopular", IF( checkstyle_answers_total_errors[[#This Row],[score]]&gt;4, "popular","neutral"))</f>
        <v>popular</v>
      </c>
    </row>
    <row r="106723" spans="1:4" x14ac:dyDescent="0.25">
      <c r="A106723">
        <v>6562433</v>
      </c>
      <c r="B106723">
        <v>38</v>
      </c>
      <c r="C106723">
        <v>14</v>
      </c>
      <c r="D106723" t="str">
        <f>IF( checkstyle_answers_total_errors[[#This Row],[score]]&lt;1, "unpopular", IF( checkstyle_answers_total_errors[[#This Row],[score]]&gt;4, "popular","neutral"))</f>
        <v>popular</v>
      </c>
    </row>
    <row r="106724" spans="1:4" x14ac:dyDescent="0.25">
      <c r="A106724">
        <v>12550957</v>
      </c>
      <c r="B106724">
        <v>38</v>
      </c>
      <c r="C106724">
        <v>47</v>
      </c>
      <c r="D106724" t="str">
        <f>IF( checkstyle_answers_total_errors[[#This Row],[score]]&lt;1, "unpopular", IF( checkstyle_answers_total_errors[[#This Row],[score]]&gt;4, "popular","neutral"))</f>
        <v>popular</v>
      </c>
    </row>
    <row r="106725" spans="1:4" x14ac:dyDescent="0.25">
      <c r="A106725">
        <v>15313104</v>
      </c>
      <c r="B106725">
        <v>38</v>
      </c>
      <c r="C106725">
        <v>2</v>
      </c>
      <c r="D106725" t="str">
        <f>IF( checkstyle_answers_total_errors[[#This Row],[score]]&lt;1, "unpopular", IF( checkstyle_answers_total_errors[[#This Row],[score]]&gt;4, "popular","neutral"))</f>
        <v>popular</v>
      </c>
    </row>
    <row r="106726" spans="1:4" x14ac:dyDescent="0.25">
      <c r="A106726">
        <v>12903029</v>
      </c>
      <c r="B106726">
        <v>38</v>
      </c>
      <c r="C106726">
        <v>3</v>
      </c>
      <c r="D106726" t="str">
        <f>IF( checkstyle_answers_total_errors[[#This Row],[score]]&lt;1, "unpopular", IF( checkstyle_answers_total_errors[[#This Row],[score]]&gt;4, "popular","neutral"))</f>
        <v>popular</v>
      </c>
    </row>
    <row r="106727" spans="1:4" x14ac:dyDescent="0.25">
      <c r="A106727">
        <v>19287102</v>
      </c>
      <c r="B106727">
        <v>38</v>
      </c>
      <c r="C106727">
        <v>12</v>
      </c>
      <c r="D106727" t="str">
        <f>IF( checkstyle_answers_total_errors[[#This Row],[score]]&lt;1, "unpopular", IF( checkstyle_answers_total_errors[[#This Row],[score]]&gt;4, "popular","neutral"))</f>
        <v>popular</v>
      </c>
    </row>
    <row r="106728" spans="1:4" x14ac:dyDescent="0.25">
      <c r="A106728">
        <v>4930950</v>
      </c>
      <c r="B106728">
        <v>38</v>
      </c>
      <c r="C106728">
        <v>1</v>
      </c>
      <c r="D106728" t="str">
        <f>IF( checkstyle_answers_total_errors[[#This Row],[score]]&lt;1, "unpopular", IF( checkstyle_answers_total_errors[[#This Row],[score]]&gt;4, "popular","neutral"))</f>
        <v>popular</v>
      </c>
    </row>
    <row r="106729" spans="1:4" x14ac:dyDescent="0.25">
      <c r="A106729">
        <v>27054463</v>
      </c>
      <c r="B106729">
        <v>38</v>
      </c>
      <c r="C106729">
        <v>3</v>
      </c>
      <c r="D106729" t="str">
        <f>IF( checkstyle_answers_total_errors[[#This Row],[score]]&lt;1, "unpopular", IF( checkstyle_answers_total_errors[[#This Row],[score]]&gt;4, "popular","neutral"))</f>
        <v>popular</v>
      </c>
    </row>
    <row r="106730" spans="1:4" x14ac:dyDescent="0.25">
      <c r="A106730">
        <v>19545542</v>
      </c>
      <c r="B106730">
        <v>38</v>
      </c>
      <c r="C106730">
        <v>2</v>
      </c>
      <c r="D106730" t="str">
        <f>IF( checkstyle_answers_total_errors[[#This Row],[score]]&lt;1, "unpopular", IF( checkstyle_answers_total_errors[[#This Row],[score]]&gt;4, "popular","neutral"))</f>
        <v>popular</v>
      </c>
    </row>
    <row r="106731" spans="1:4" x14ac:dyDescent="0.25">
      <c r="A106731">
        <v>23221007</v>
      </c>
      <c r="B106731">
        <v>38</v>
      </c>
      <c r="C106731">
        <v>3</v>
      </c>
      <c r="D106731" t="str">
        <f>IF( checkstyle_answers_total_errors[[#This Row],[score]]&lt;1, "unpopular", IF( checkstyle_answers_total_errors[[#This Row],[score]]&gt;4, "popular","neutral"))</f>
        <v>popular</v>
      </c>
    </row>
    <row r="106732" spans="1:4" x14ac:dyDescent="0.25">
      <c r="A106732">
        <v>11144927</v>
      </c>
      <c r="B106732">
        <v>38</v>
      </c>
      <c r="C106732">
        <v>16</v>
      </c>
      <c r="D106732" t="str">
        <f>IF( checkstyle_answers_total_errors[[#This Row],[score]]&lt;1, "unpopular", IF( checkstyle_answers_total_errors[[#This Row],[score]]&gt;4, "popular","neutral"))</f>
        <v>popular</v>
      </c>
    </row>
    <row r="106733" spans="1:4" x14ac:dyDescent="0.25">
      <c r="A106733">
        <v>46102318</v>
      </c>
      <c r="B106733">
        <v>38</v>
      </c>
      <c r="C106733">
        <v>3</v>
      </c>
      <c r="D106733" t="str">
        <f>IF( checkstyle_answers_total_errors[[#This Row],[score]]&lt;1, "unpopular", IF( checkstyle_answers_total_errors[[#This Row],[score]]&gt;4, "popular","neutral"))</f>
        <v>popular</v>
      </c>
    </row>
    <row r="106734" spans="1:4" x14ac:dyDescent="0.25">
      <c r="A106734">
        <v>29573861</v>
      </c>
      <c r="B106734">
        <v>38</v>
      </c>
      <c r="C106734">
        <v>2</v>
      </c>
      <c r="D106734" t="str">
        <f>IF( checkstyle_answers_total_errors[[#This Row],[score]]&lt;1, "unpopular", IF( checkstyle_answers_total_errors[[#This Row],[score]]&gt;4, "popular","neutral"))</f>
        <v>popular</v>
      </c>
    </row>
    <row r="106735" spans="1:4" x14ac:dyDescent="0.25">
      <c r="A106735">
        <v>17853262</v>
      </c>
      <c r="B106735">
        <v>38</v>
      </c>
      <c r="C106735">
        <v>1</v>
      </c>
      <c r="D106735" t="str">
        <f>IF( checkstyle_answers_total_errors[[#This Row],[score]]&lt;1, "unpopular", IF( checkstyle_answers_total_errors[[#This Row],[score]]&gt;4, "popular","neutral"))</f>
        <v>popular</v>
      </c>
    </row>
    <row r="106736" spans="1:4" x14ac:dyDescent="0.25">
      <c r="A106736">
        <v>14085524</v>
      </c>
      <c r="B106736">
        <v>38</v>
      </c>
      <c r="C106736">
        <v>6</v>
      </c>
      <c r="D106736" t="str">
        <f>IF( checkstyle_answers_total_errors[[#This Row],[score]]&lt;1, "unpopular", IF( checkstyle_answers_total_errors[[#This Row],[score]]&gt;4, "popular","neutral"))</f>
        <v>popular</v>
      </c>
    </row>
    <row r="106737" spans="1:4" x14ac:dyDescent="0.25">
      <c r="A106737">
        <v>38691600</v>
      </c>
      <c r="B106737">
        <v>38</v>
      </c>
      <c r="C106737">
        <v>5</v>
      </c>
      <c r="D106737" t="str">
        <f>IF( checkstyle_answers_total_errors[[#This Row],[score]]&lt;1, "unpopular", IF( checkstyle_answers_total_errors[[#This Row],[score]]&gt;4, "popular","neutral"))</f>
        <v>popular</v>
      </c>
    </row>
    <row r="106738" spans="1:4" x14ac:dyDescent="0.25">
      <c r="A106738">
        <v>21220203</v>
      </c>
      <c r="B106738">
        <v>38</v>
      </c>
      <c r="C106738">
        <v>17</v>
      </c>
      <c r="D106738" t="str">
        <f>IF( checkstyle_answers_total_errors[[#This Row],[score]]&lt;1, "unpopular", IF( checkstyle_answers_total_errors[[#This Row],[score]]&gt;4, "popular","neutral"))</f>
        <v>popular</v>
      </c>
    </row>
    <row r="106739" spans="1:4" x14ac:dyDescent="0.25">
      <c r="A106739">
        <v>14524031</v>
      </c>
      <c r="B106739">
        <v>38</v>
      </c>
      <c r="C106739">
        <v>1</v>
      </c>
      <c r="D106739" t="str">
        <f>IF( checkstyle_answers_total_errors[[#This Row],[score]]&lt;1, "unpopular", IF( checkstyle_answers_total_errors[[#This Row],[score]]&gt;4, "popular","neutral"))</f>
        <v>popular</v>
      </c>
    </row>
    <row r="106740" spans="1:4" x14ac:dyDescent="0.25">
      <c r="A106740">
        <v>21763366</v>
      </c>
      <c r="B106740">
        <v>38</v>
      </c>
      <c r="C106740">
        <v>3</v>
      </c>
      <c r="D106740" t="str">
        <f>IF( checkstyle_answers_total_errors[[#This Row],[score]]&lt;1, "unpopular", IF( checkstyle_answers_total_errors[[#This Row],[score]]&gt;4, "popular","neutral"))</f>
        <v>popular</v>
      </c>
    </row>
    <row r="106741" spans="1:4" x14ac:dyDescent="0.25">
      <c r="A106741">
        <v>26145565</v>
      </c>
      <c r="B106741">
        <v>38</v>
      </c>
      <c r="C106741">
        <v>1</v>
      </c>
      <c r="D106741" t="str">
        <f>IF( checkstyle_answers_total_errors[[#This Row],[score]]&lt;1, "unpopular", IF( checkstyle_answers_total_errors[[#This Row],[score]]&gt;4, "popular","neutral"))</f>
        <v>popular</v>
      </c>
    </row>
    <row r="106742" spans="1:4" x14ac:dyDescent="0.25">
      <c r="A106742">
        <v>32700951</v>
      </c>
      <c r="B106742">
        <v>38</v>
      </c>
      <c r="C106742">
        <v>1</v>
      </c>
      <c r="D106742" t="str">
        <f>IF( checkstyle_answers_total_errors[[#This Row],[score]]&lt;1, "unpopular", IF( checkstyle_answers_total_errors[[#This Row],[score]]&gt;4, "popular","neutral"))</f>
        <v>popular</v>
      </c>
    </row>
    <row r="106743" spans="1:4" x14ac:dyDescent="0.25">
      <c r="A106743">
        <v>2253280</v>
      </c>
      <c r="B106743">
        <v>38</v>
      </c>
      <c r="C106743">
        <v>12</v>
      </c>
      <c r="D106743" t="str">
        <f>IF( checkstyle_answers_total_errors[[#This Row],[score]]&lt;1, "unpopular", IF( checkstyle_answers_total_errors[[#This Row],[score]]&gt;4, "popular","neutral"))</f>
        <v>popular</v>
      </c>
    </row>
    <row r="106744" spans="1:4" x14ac:dyDescent="0.25">
      <c r="A106744">
        <v>24186596</v>
      </c>
      <c r="B106744">
        <v>38</v>
      </c>
      <c r="C106744">
        <v>3</v>
      </c>
      <c r="D106744" t="str">
        <f>IF( checkstyle_answers_total_errors[[#This Row],[score]]&lt;1, "unpopular", IF( checkstyle_answers_total_errors[[#This Row],[score]]&gt;4, "popular","neutral"))</f>
        <v>popular</v>
      </c>
    </row>
    <row r="106745" spans="1:4" x14ac:dyDescent="0.25">
      <c r="A106745">
        <v>26901852</v>
      </c>
      <c r="B106745">
        <v>38</v>
      </c>
      <c r="C106745">
        <v>1</v>
      </c>
      <c r="D106745" t="str">
        <f>IF( checkstyle_answers_total_errors[[#This Row],[score]]&lt;1, "unpopular", IF( checkstyle_answers_total_errors[[#This Row],[score]]&gt;4, "popular","neutral"))</f>
        <v>popular</v>
      </c>
    </row>
    <row r="106746" spans="1:4" x14ac:dyDescent="0.25">
      <c r="A106746">
        <v>5030710</v>
      </c>
      <c r="B106746">
        <v>38</v>
      </c>
      <c r="C106746">
        <v>4</v>
      </c>
      <c r="D106746" t="str">
        <f>IF( checkstyle_answers_total_errors[[#This Row],[score]]&lt;1, "unpopular", IF( checkstyle_answers_total_errors[[#This Row],[score]]&gt;4, "popular","neutral"))</f>
        <v>popular</v>
      </c>
    </row>
    <row r="106747" spans="1:4" x14ac:dyDescent="0.25">
      <c r="A106747">
        <v>8872337</v>
      </c>
      <c r="B106747">
        <v>38</v>
      </c>
      <c r="C106747">
        <v>1</v>
      </c>
      <c r="D106747" t="str">
        <f>IF( checkstyle_answers_total_errors[[#This Row],[score]]&lt;1, "unpopular", IF( checkstyle_answers_total_errors[[#This Row],[score]]&gt;4, "popular","neutral"))</f>
        <v>popular</v>
      </c>
    </row>
    <row r="106748" spans="1:4" x14ac:dyDescent="0.25">
      <c r="A106748">
        <v>12897546</v>
      </c>
      <c r="B106748">
        <v>38</v>
      </c>
      <c r="C106748">
        <v>2</v>
      </c>
      <c r="D106748" t="str">
        <f>IF( checkstyle_answers_total_errors[[#This Row],[score]]&lt;1, "unpopular", IF( checkstyle_answers_total_errors[[#This Row],[score]]&gt;4, "popular","neutral"))</f>
        <v>popular</v>
      </c>
    </row>
    <row r="106749" spans="1:4" x14ac:dyDescent="0.25">
      <c r="A106749">
        <v>12579001</v>
      </c>
      <c r="B106749">
        <v>38</v>
      </c>
      <c r="C106749">
        <v>3</v>
      </c>
      <c r="D106749" t="str">
        <f>IF( checkstyle_answers_total_errors[[#This Row],[score]]&lt;1, "unpopular", IF( checkstyle_answers_total_errors[[#This Row],[score]]&gt;4, "popular","neutral"))</f>
        <v>popular</v>
      </c>
    </row>
    <row r="106750" spans="1:4" x14ac:dyDescent="0.25">
      <c r="A106750">
        <v>5232885</v>
      </c>
      <c r="B106750">
        <v>38</v>
      </c>
      <c r="C106750">
        <v>16</v>
      </c>
      <c r="D106750" t="str">
        <f>IF( checkstyle_answers_total_errors[[#This Row],[score]]&lt;1, "unpopular", IF( checkstyle_answers_total_errors[[#This Row],[score]]&gt;4, "popular","neutral"))</f>
        <v>popular</v>
      </c>
    </row>
    <row r="106751" spans="1:4" x14ac:dyDescent="0.25">
      <c r="A106751">
        <v>21104084</v>
      </c>
      <c r="B106751">
        <v>38</v>
      </c>
      <c r="C106751">
        <v>3</v>
      </c>
      <c r="D106751" t="str">
        <f>IF( checkstyle_answers_total_errors[[#This Row],[score]]&lt;1, "unpopular", IF( checkstyle_answers_total_errors[[#This Row],[score]]&gt;4, "popular","neutral"))</f>
        <v>popular</v>
      </c>
    </row>
    <row r="106752" spans="1:4" x14ac:dyDescent="0.25">
      <c r="A106752">
        <v>16572000</v>
      </c>
      <c r="B106752">
        <v>38</v>
      </c>
      <c r="C106752">
        <v>30</v>
      </c>
      <c r="D106752" t="str">
        <f>IF( checkstyle_answers_total_errors[[#This Row],[score]]&lt;1, "unpopular", IF( checkstyle_answers_total_errors[[#This Row],[score]]&gt;4, "popular","neutral"))</f>
        <v>popular</v>
      </c>
    </row>
    <row r="106753" spans="1:4" x14ac:dyDescent="0.25">
      <c r="A106753">
        <v>32206990</v>
      </c>
      <c r="B106753">
        <v>38</v>
      </c>
      <c r="C106753">
        <v>3</v>
      </c>
      <c r="D106753" t="str">
        <f>IF( checkstyle_answers_total_errors[[#This Row],[score]]&lt;1, "unpopular", IF( checkstyle_answers_total_errors[[#This Row],[score]]&gt;4, "popular","neutral"))</f>
        <v>popular</v>
      </c>
    </row>
    <row r="106754" spans="1:4" x14ac:dyDescent="0.25">
      <c r="A106754">
        <v>29208325</v>
      </c>
      <c r="B106754">
        <v>38</v>
      </c>
      <c r="C106754">
        <v>2</v>
      </c>
      <c r="D106754" t="str">
        <f>IF( checkstyle_answers_total_errors[[#This Row],[score]]&lt;1, "unpopular", IF( checkstyle_answers_total_errors[[#This Row],[score]]&gt;4, "popular","neutral"))</f>
        <v>popular</v>
      </c>
    </row>
    <row r="106755" spans="1:4" x14ac:dyDescent="0.25">
      <c r="A106755">
        <v>5374040</v>
      </c>
      <c r="B106755">
        <v>38</v>
      </c>
      <c r="C106755">
        <v>1</v>
      </c>
      <c r="D106755" t="str">
        <f>IF( checkstyle_answers_total_errors[[#This Row],[score]]&lt;1, "unpopular", IF( checkstyle_answers_total_errors[[#This Row],[score]]&gt;4, "popular","neutral"))</f>
        <v>popular</v>
      </c>
    </row>
    <row r="106756" spans="1:4" x14ac:dyDescent="0.25">
      <c r="A106756">
        <v>12188993</v>
      </c>
      <c r="B106756">
        <v>38</v>
      </c>
      <c r="C106756">
        <v>2</v>
      </c>
      <c r="D106756" t="str">
        <f>IF( checkstyle_answers_total_errors[[#This Row],[score]]&lt;1, "unpopular", IF( checkstyle_answers_total_errors[[#This Row],[score]]&gt;4, "popular","neutral"))</f>
        <v>popular</v>
      </c>
    </row>
    <row r="106757" spans="1:4" x14ac:dyDescent="0.25">
      <c r="A106757">
        <v>35349713</v>
      </c>
      <c r="B106757">
        <v>38</v>
      </c>
      <c r="C106757">
        <v>7</v>
      </c>
      <c r="D106757" t="str">
        <f>IF( checkstyle_answers_total_errors[[#This Row],[score]]&lt;1, "unpopular", IF( checkstyle_answers_total_errors[[#This Row],[score]]&gt;4, "popular","neutral"))</f>
        <v>popular</v>
      </c>
    </row>
    <row r="106758" spans="1:4" x14ac:dyDescent="0.25">
      <c r="A106758">
        <v>45233401</v>
      </c>
      <c r="B106758">
        <v>38</v>
      </c>
      <c r="C106758">
        <v>1</v>
      </c>
      <c r="D106758" t="str">
        <f>IF( checkstyle_answers_total_errors[[#This Row],[score]]&lt;1, "unpopular", IF( checkstyle_answers_total_errors[[#This Row],[score]]&gt;4, "popular","neutral"))</f>
        <v>popular</v>
      </c>
    </row>
    <row r="106759" spans="1:4" x14ac:dyDescent="0.25">
      <c r="A106759">
        <v>21501329</v>
      </c>
      <c r="B106759">
        <v>38</v>
      </c>
      <c r="C106759">
        <v>4</v>
      </c>
      <c r="D106759" t="str">
        <f>IF( checkstyle_answers_total_errors[[#This Row],[score]]&lt;1, "unpopular", IF( checkstyle_answers_total_errors[[#This Row],[score]]&gt;4, "popular","neutral"))</f>
        <v>popular</v>
      </c>
    </row>
    <row r="106760" spans="1:4" x14ac:dyDescent="0.25">
      <c r="A106760">
        <v>9771109</v>
      </c>
      <c r="B106760">
        <v>38</v>
      </c>
      <c r="C106760">
        <v>4</v>
      </c>
      <c r="D106760" t="str">
        <f>IF( checkstyle_answers_total_errors[[#This Row],[score]]&lt;1, "unpopular", IF( checkstyle_answers_total_errors[[#This Row],[score]]&gt;4, "popular","neutral"))</f>
        <v>popular</v>
      </c>
    </row>
    <row r="106761" spans="1:4" x14ac:dyDescent="0.25">
      <c r="A106761">
        <v>12732282</v>
      </c>
      <c r="B106761">
        <v>38</v>
      </c>
      <c r="C106761">
        <v>2</v>
      </c>
      <c r="D106761" t="str">
        <f>IF( checkstyle_answers_total_errors[[#This Row],[score]]&lt;1, "unpopular", IF( checkstyle_answers_total_errors[[#This Row],[score]]&gt;4, "popular","neutral"))</f>
        <v>popular</v>
      </c>
    </row>
    <row r="106762" spans="1:4" x14ac:dyDescent="0.25">
      <c r="A106762">
        <v>33191900</v>
      </c>
      <c r="B106762">
        <v>38</v>
      </c>
      <c r="C106762">
        <v>2</v>
      </c>
      <c r="D106762" t="str">
        <f>IF( checkstyle_answers_total_errors[[#This Row],[score]]&lt;1, "unpopular", IF( checkstyle_answers_total_errors[[#This Row],[score]]&gt;4, "popular","neutral"))</f>
        <v>popular</v>
      </c>
    </row>
    <row r="106763" spans="1:4" x14ac:dyDescent="0.25">
      <c r="A106763">
        <v>4704790</v>
      </c>
      <c r="B106763">
        <v>38</v>
      </c>
      <c r="C106763">
        <v>1</v>
      </c>
      <c r="D106763" t="str">
        <f>IF( checkstyle_answers_total_errors[[#This Row],[score]]&lt;1, "unpopular", IF( checkstyle_answers_total_errors[[#This Row],[score]]&gt;4, "popular","neutral"))</f>
        <v>popular</v>
      </c>
    </row>
    <row r="106764" spans="1:4" x14ac:dyDescent="0.25">
      <c r="A106764">
        <v>1995999</v>
      </c>
      <c r="B106764">
        <v>39</v>
      </c>
      <c r="C106764">
        <v>6</v>
      </c>
      <c r="D106764" t="str">
        <f>IF( checkstyle_answers_total_errors[[#This Row],[score]]&lt;1, "unpopular", IF( checkstyle_answers_total_errors[[#This Row],[score]]&gt;4, "popular","neutral"))</f>
        <v>popular</v>
      </c>
    </row>
    <row r="106765" spans="1:4" x14ac:dyDescent="0.25">
      <c r="A106765">
        <v>26383461</v>
      </c>
      <c r="B106765">
        <v>39</v>
      </c>
      <c r="C106765">
        <v>7</v>
      </c>
      <c r="D106765" t="str">
        <f>IF( checkstyle_answers_total_errors[[#This Row],[score]]&lt;1, "unpopular", IF( checkstyle_answers_total_errors[[#This Row],[score]]&gt;4, "popular","neutral"))</f>
        <v>popular</v>
      </c>
    </row>
    <row r="106766" spans="1:4" x14ac:dyDescent="0.25">
      <c r="A106766">
        <v>26574726</v>
      </c>
      <c r="B106766">
        <v>39</v>
      </c>
      <c r="C106766">
        <v>6</v>
      </c>
      <c r="D106766" t="str">
        <f>IF( checkstyle_answers_total_errors[[#This Row],[score]]&lt;1, "unpopular", IF( checkstyle_answers_total_errors[[#This Row],[score]]&gt;4, "popular","neutral"))</f>
        <v>popular</v>
      </c>
    </row>
    <row r="106767" spans="1:4" x14ac:dyDescent="0.25">
      <c r="A106767">
        <v>13389217</v>
      </c>
      <c r="B106767">
        <v>39</v>
      </c>
      <c r="C106767">
        <v>6</v>
      </c>
      <c r="D106767" t="str">
        <f>IF( checkstyle_answers_total_errors[[#This Row],[score]]&lt;1, "unpopular", IF( checkstyle_answers_total_errors[[#This Row],[score]]&gt;4, "popular","neutral"))</f>
        <v>popular</v>
      </c>
    </row>
    <row r="106768" spans="1:4" x14ac:dyDescent="0.25">
      <c r="A106768">
        <v>6774038</v>
      </c>
      <c r="B106768">
        <v>39</v>
      </c>
      <c r="C106768">
        <v>1</v>
      </c>
      <c r="D106768" t="str">
        <f>IF( checkstyle_answers_total_errors[[#This Row],[score]]&lt;1, "unpopular", IF( checkstyle_answers_total_errors[[#This Row],[score]]&gt;4, "popular","neutral"))</f>
        <v>popular</v>
      </c>
    </row>
    <row r="106769" spans="1:4" x14ac:dyDescent="0.25">
      <c r="A106769">
        <v>20743661</v>
      </c>
      <c r="B106769">
        <v>39</v>
      </c>
      <c r="C106769">
        <v>7</v>
      </c>
      <c r="D106769" t="str">
        <f>IF( checkstyle_answers_total_errors[[#This Row],[score]]&lt;1, "unpopular", IF( checkstyle_answers_total_errors[[#This Row],[score]]&gt;4, "popular","neutral"))</f>
        <v>popular</v>
      </c>
    </row>
    <row r="106770" spans="1:4" x14ac:dyDescent="0.25">
      <c r="A106770">
        <v>20415534</v>
      </c>
      <c r="B106770">
        <v>39</v>
      </c>
      <c r="C106770">
        <v>3</v>
      </c>
      <c r="D106770" t="str">
        <f>IF( checkstyle_answers_total_errors[[#This Row],[score]]&lt;1, "unpopular", IF( checkstyle_answers_total_errors[[#This Row],[score]]&gt;4, "popular","neutral"))</f>
        <v>popular</v>
      </c>
    </row>
    <row r="106771" spans="1:4" x14ac:dyDescent="0.25">
      <c r="A106771">
        <v>44762833</v>
      </c>
      <c r="B106771">
        <v>39</v>
      </c>
      <c r="C106771">
        <v>2</v>
      </c>
      <c r="D106771" t="str">
        <f>IF( checkstyle_answers_total_errors[[#This Row],[score]]&lt;1, "unpopular", IF( checkstyle_answers_total_errors[[#This Row],[score]]&gt;4, "popular","neutral"))</f>
        <v>popular</v>
      </c>
    </row>
    <row r="106772" spans="1:4" x14ac:dyDescent="0.25">
      <c r="A106772">
        <v>17945257</v>
      </c>
      <c r="B106772">
        <v>39</v>
      </c>
      <c r="C106772">
        <v>5</v>
      </c>
      <c r="D106772" t="str">
        <f>IF( checkstyle_answers_total_errors[[#This Row],[score]]&lt;1, "unpopular", IF( checkstyle_answers_total_errors[[#This Row],[score]]&gt;4, "popular","neutral"))</f>
        <v>popular</v>
      </c>
    </row>
    <row r="106773" spans="1:4" x14ac:dyDescent="0.25">
      <c r="A106773">
        <v>10043533</v>
      </c>
      <c r="B106773">
        <v>39</v>
      </c>
      <c r="C106773">
        <v>5</v>
      </c>
      <c r="D106773" t="str">
        <f>IF( checkstyle_answers_total_errors[[#This Row],[score]]&lt;1, "unpopular", IF( checkstyle_answers_total_errors[[#This Row],[score]]&gt;4, "popular","neutral"))</f>
        <v>popular</v>
      </c>
    </row>
    <row r="106774" spans="1:4" x14ac:dyDescent="0.25">
      <c r="A106774">
        <v>39150319</v>
      </c>
      <c r="B106774">
        <v>39</v>
      </c>
      <c r="C106774">
        <v>2</v>
      </c>
      <c r="D106774" t="str">
        <f>IF( checkstyle_answers_total_errors[[#This Row],[score]]&lt;1, "unpopular", IF( checkstyle_answers_total_errors[[#This Row],[score]]&gt;4, "popular","neutral"))</f>
        <v>popular</v>
      </c>
    </row>
    <row r="106775" spans="1:4" x14ac:dyDescent="0.25">
      <c r="A106775">
        <v>6372312</v>
      </c>
      <c r="B106775">
        <v>39</v>
      </c>
      <c r="C106775">
        <v>6</v>
      </c>
      <c r="D106775" t="str">
        <f>IF( checkstyle_answers_total_errors[[#This Row],[score]]&lt;1, "unpopular", IF( checkstyle_answers_total_errors[[#This Row],[score]]&gt;4, "popular","neutral"))</f>
        <v>popular</v>
      </c>
    </row>
    <row r="106776" spans="1:4" x14ac:dyDescent="0.25">
      <c r="A106776">
        <v>11861464</v>
      </c>
      <c r="B106776">
        <v>39</v>
      </c>
      <c r="C106776">
        <v>1</v>
      </c>
      <c r="D106776" t="str">
        <f>IF( checkstyle_answers_total_errors[[#This Row],[score]]&lt;1, "unpopular", IF( checkstyle_answers_total_errors[[#This Row],[score]]&gt;4, "popular","neutral"))</f>
        <v>popular</v>
      </c>
    </row>
    <row r="106777" spans="1:4" x14ac:dyDescent="0.25">
      <c r="A106777">
        <v>22951509</v>
      </c>
      <c r="B106777">
        <v>39</v>
      </c>
      <c r="C106777">
        <v>1</v>
      </c>
      <c r="D106777" t="str">
        <f>IF( checkstyle_answers_total_errors[[#This Row],[score]]&lt;1, "unpopular", IF( checkstyle_answers_total_errors[[#This Row],[score]]&gt;4, "popular","neutral"))</f>
        <v>popular</v>
      </c>
    </row>
    <row r="106778" spans="1:4" x14ac:dyDescent="0.25">
      <c r="A106778">
        <v>16223456</v>
      </c>
      <c r="B106778">
        <v>39</v>
      </c>
      <c r="C106778">
        <v>13</v>
      </c>
      <c r="D106778" t="str">
        <f>IF( checkstyle_answers_total_errors[[#This Row],[score]]&lt;1, "unpopular", IF( checkstyle_answers_total_errors[[#This Row],[score]]&gt;4, "popular","neutral"))</f>
        <v>popular</v>
      </c>
    </row>
    <row r="106779" spans="1:4" x14ac:dyDescent="0.25">
      <c r="A106779">
        <v>32869797</v>
      </c>
      <c r="B106779">
        <v>39</v>
      </c>
      <c r="C106779">
        <v>5</v>
      </c>
      <c r="D106779" t="str">
        <f>IF( checkstyle_answers_total_errors[[#This Row],[score]]&lt;1, "unpopular", IF( checkstyle_answers_total_errors[[#This Row],[score]]&gt;4, "popular","neutral"))</f>
        <v>popular</v>
      </c>
    </row>
    <row r="106780" spans="1:4" x14ac:dyDescent="0.25">
      <c r="A106780">
        <v>41495370</v>
      </c>
      <c r="B106780">
        <v>39</v>
      </c>
      <c r="C106780">
        <v>2</v>
      </c>
      <c r="D106780" t="str">
        <f>IF( checkstyle_answers_total_errors[[#This Row],[score]]&lt;1, "unpopular", IF( checkstyle_answers_total_errors[[#This Row],[score]]&gt;4, "popular","neutral"))</f>
        <v>popular</v>
      </c>
    </row>
    <row r="106781" spans="1:4" x14ac:dyDescent="0.25">
      <c r="A106781">
        <v>7872078</v>
      </c>
      <c r="B106781">
        <v>39</v>
      </c>
      <c r="C106781">
        <v>2</v>
      </c>
      <c r="D106781" t="str">
        <f>IF( checkstyle_answers_total_errors[[#This Row],[score]]&lt;1, "unpopular", IF( checkstyle_answers_total_errors[[#This Row],[score]]&gt;4, "popular","neutral"))</f>
        <v>popular</v>
      </c>
    </row>
    <row r="106782" spans="1:4" x14ac:dyDescent="0.25">
      <c r="A106782">
        <v>9797229</v>
      </c>
      <c r="B106782">
        <v>39</v>
      </c>
      <c r="C106782">
        <v>18</v>
      </c>
      <c r="D106782" t="str">
        <f>IF( checkstyle_answers_total_errors[[#This Row],[score]]&lt;1, "unpopular", IF( checkstyle_answers_total_errors[[#This Row],[score]]&gt;4, "popular","neutral"))</f>
        <v>popular</v>
      </c>
    </row>
    <row r="106783" spans="1:4" x14ac:dyDescent="0.25">
      <c r="A106783">
        <v>37741873</v>
      </c>
      <c r="B106783">
        <v>39</v>
      </c>
      <c r="C106783">
        <v>22</v>
      </c>
      <c r="D106783" t="str">
        <f>IF( checkstyle_answers_total_errors[[#This Row],[score]]&lt;1, "unpopular", IF( checkstyle_answers_total_errors[[#This Row],[score]]&gt;4, "popular","neutral"))</f>
        <v>popular</v>
      </c>
    </row>
    <row r="106784" spans="1:4" x14ac:dyDescent="0.25">
      <c r="A106784">
        <v>24539704</v>
      </c>
      <c r="B106784">
        <v>39</v>
      </c>
      <c r="C106784">
        <v>1</v>
      </c>
      <c r="D106784" t="str">
        <f>IF( checkstyle_answers_total_errors[[#This Row],[score]]&lt;1, "unpopular", IF( checkstyle_answers_total_errors[[#This Row],[score]]&gt;4, "popular","neutral"))</f>
        <v>popular</v>
      </c>
    </row>
    <row r="106785" spans="1:4" x14ac:dyDescent="0.25">
      <c r="A106785">
        <v>17643389</v>
      </c>
      <c r="B106785">
        <v>39</v>
      </c>
      <c r="C106785">
        <v>1</v>
      </c>
      <c r="D106785" t="str">
        <f>IF( checkstyle_answers_total_errors[[#This Row],[score]]&lt;1, "unpopular", IF( checkstyle_answers_total_errors[[#This Row],[score]]&gt;4, "popular","neutral"))</f>
        <v>popular</v>
      </c>
    </row>
    <row r="106786" spans="1:4" x14ac:dyDescent="0.25">
      <c r="A106786">
        <v>25158453</v>
      </c>
      <c r="B106786">
        <v>39</v>
      </c>
      <c r="C106786">
        <v>2</v>
      </c>
      <c r="D106786" t="str">
        <f>IF( checkstyle_answers_total_errors[[#This Row],[score]]&lt;1, "unpopular", IF( checkstyle_answers_total_errors[[#This Row],[score]]&gt;4, "popular","neutral"))</f>
        <v>popular</v>
      </c>
    </row>
    <row r="106787" spans="1:4" x14ac:dyDescent="0.25">
      <c r="A106787">
        <v>24866080</v>
      </c>
      <c r="B106787">
        <v>39</v>
      </c>
      <c r="C106787">
        <v>1</v>
      </c>
      <c r="D106787" t="str">
        <f>IF( checkstyle_answers_total_errors[[#This Row],[score]]&lt;1, "unpopular", IF( checkstyle_answers_total_errors[[#This Row],[score]]&gt;4, "popular","neutral"))</f>
        <v>popular</v>
      </c>
    </row>
    <row r="106788" spans="1:4" x14ac:dyDescent="0.25">
      <c r="A106788">
        <v>30045646</v>
      </c>
      <c r="B106788">
        <v>39</v>
      </c>
      <c r="C106788">
        <v>7</v>
      </c>
      <c r="D106788" t="str">
        <f>IF( checkstyle_answers_total_errors[[#This Row],[score]]&lt;1, "unpopular", IF( checkstyle_answers_total_errors[[#This Row],[score]]&gt;4, "popular","neutral"))</f>
        <v>popular</v>
      </c>
    </row>
    <row r="106789" spans="1:4" x14ac:dyDescent="0.25">
      <c r="A106789">
        <v>50363613</v>
      </c>
      <c r="B106789">
        <v>39</v>
      </c>
      <c r="C106789">
        <v>2</v>
      </c>
      <c r="D106789" t="str">
        <f>IF( checkstyle_answers_total_errors[[#This Row],[score]]&lt;1, "unpopular", IF( checkstyle_answers_total_errors[[#This Row],[score]]&gt;4, "popular","neutral"))</f>
        <v>popular</v>
      </c>
    </row>
    <row r="106790" spans="1:4" x14ac:dyDescent="0.25">
      <c r="A106790">
        <v>16599549</v>
      </c>
      <c r="B106790">
        <v>39</v>
      </c>
      <c r="C106790">
        <v>8</v>
      </c>
      <c r="D106790" t="str">
        <f>IF( checkstyle_answers_total_errors[[#This Row],[score]]&lt;1, "unpopular", IF( checkstyle_answers_total_errors[[#This Row],[score]]&gt;4, "popular","neutral"))</f>
        <v>popular</v>
      </c>
    </row>
    <row r="106791" spans="1:4" x14ac:dyDescent="0.25">
      <c r="A106791">
        <v>13192773</v>
      </c>
      <c r="B106791">
        <v>39</v>
      </c>
      <c r="C106791">
        <v>8</v>
      </c>
      <c r="D106791" t="str">
        <f>IF( checkstyle_answers_total_errors[[#This Row],[score]]&lt;1, "unpopular", IF( checkstyle_answers_total_errors[[#This Row],[score]]&gt;4, "popular","neutral"))</f>
        <v>popular</v>
      </c>
    </row>
    <row r="106792" spans="1:4" x14ac:dyDescent="0.25">
      <c r="A106792">
        <v>34416818</v>
      </c>
      <c r="B106792">
        <v>39</v>
      </c>
      <c r="C106792">
        <v>3</v>
      </c>
      <c r="D106792" t="str">
        <f>IF( checkstyle_answers_total_errors[[#This Row],[score]]&lt;1, "unpopular", IF( checkstyle_answers_total_errors[[#This Row],[score]]&gt;4, "popular","neutral"))</f>
        <v>popular</v>
      </c>
    </row>
    <row r="106793" spans="1:4" x14ac:dyDescent="0.25">
      <c r="A106793">
        <v>10222390</v>
      </c>
      <c r="B106793">
        <v>39</v>
      </c>
      <c r="C106793">
        <v>3</v>
      </c>
      <c r="D106793" t="str">
        <f>IF( checkstyle_answers_total_errors[[#This Row],[score]]&lt;1, "unpopular", IF( checkstyle_answers_total_errors[[#This Row],[score]]&gt;4, "popular","neutral"))</f>
        <v>popular</v>
      </c>
    </row>
    <row r="106794" spans="1:4" x14ac:dyDescent="0.25">
      <c r="A106794">
        <v>11194766</v>
      </c>
      <c r="B106794">
        <v>39</v>
      </c>
      <c r="C106794">
        <v>1</v>
      </c>
      <c r="D106794" t="str">
        <f>IF( checkstyle_answers_total_errors[[#This Row],[score]]&lt;1, "unpopular", IF( checkstyle_answers_total_errors[[#This Row],[score]]&gt;4, "popular","neutral"))</f>
        <v>popular</v>
      </c>
    </row>
    <row r="106795" spans="1:4" x14ac:dyDescent="0.25">
      <c r="A106795">
        <v>26608894</v>
      </c>
      <c r="B106795">
        <v>39</v>
      </c>
      <c r="C106795">
        <v>1</v>
      </c>
      <c r="D106795" t="str">
        <f>IF( checkstyle_answers_total_errors[[#This Row],[score]]&lt;1, "unpopular", IF( checkstyle_answers_total_errors[[#This Row],[score]]&gt;4, "popular","neutral"))</f>
        <v>popular</v>
      </c>
    </row>
    <row r="106796" spans="1:4" x14ac:dyDescent="0.25">
      <c r="A106796">
        <v>9848456</v>
      </c>
      <c r="B106796">
        <v>39</v>
      </c>
      <c r="C106796">
        <v>2</v>
      </c>
      <c r="D106796" t="str">
        <f>IF( checkstyle_answers_total_errors[[#This Row],[score]]&lt;1, "unpopular", IF( checkstyle_answers_total_errors[[#This Row],[score]]&gt;4, "popular","neutral"))</f>
        <v>popular</v>
      </c>
    </row>
    <row r="106797" spans="1:4" x14ac:dyDescent="0.25">
      <c r="A106797">
        <v>7620220</v>
      </c>
      <c r="B106797">
        <v>39</v>
      </c>
      <c r="C106797">
        <v>1</v>
      </c>
      <c r="D106797" t="str">
        <f>IF( checkstyle_answers_total_errors[[#This Row],[score]]&lt;1, "unpopular", IF( checkstyle_answers_total_errors[[#This Row],[score]]&gt;4, "popular","neutral"))</f>
        <v>popular</v>
      </c>
    </row>
    <row r="106798" spans="1:4" x14ac:dyDescent="0.25">
      <c r="A106798">
        <v>2846943</v>
      </c>
      <c r="B106798">
        <v>39</v>
      </c>
      <c r="C106798">
        <v>27</v>
      </c>
      <c r="D106798" t="str">
        <f>IF( checkstyle_answers_total_errors[[#This Row],[score]]&lt;1, "unpopular", IF( checkstyle_answers_total_errors[[#This Row],[score]]&gt;4, "popular","neutral"))</f>
        <v>popular</v>
      </c>
    </row>
    <row r="106799" spans="1:4" x14ac:dyDescent="0.25">
      <c r="A106799">
        <v>2296051</v>
      </c>
      <c r="B106799">
        <v>39</v>
      </c>
      <c r="C106799">
        <v>1</v>
      </c>
      <c r="D106799" t="str">
        <f>IF( checkstyle_answers_total_errors[[#This Row],[score]]&lt;1, "unpopular", IF( checkstyle_answers_total_errors[[#This Row],[score]]&gt;4, "popular","neutral"))</f>
        <v>popular</v>
      </c>
    </row>
    <row r="106800" spans="1:4" x14ac:dyDescent="0.25">
      <c r="A106800">
        <v>33315798</v>
      </c>
      <c r="B106800">
        <v>39</v>
      </c>
      <c r="C106800">
        <v>3</v>
      </c>
      <c r="D106800" t="str">
        <f>IF( checkstyle_answers_total_errors[[#This Row],[score]]&lt;1, "unpopular", IF( checkstyle_answers_total_errors[[#This Row],[score]]&gt;4, "popular","neutral"))</f>
        <v>popular</v>
      </c>
    </row>
    <row r="106801" spans="1:4" x14ac:dyDescent="0.25">
      <c r="A106801">
        <v>3106670</v>
      </c>
      <c r="B106801">
        <v>39</v>
      </c>
      <c r="C106801">
        <v>3</v>
      </c>
      <c r="D106801" t="str">
        <f>IF( checkstyle_answers_total_errors[[#This Row],[score]]&lt;1, "unpopular", IF( checkstyle_answers_total_errors[[#This Row],[score]]&gt;4, "popular","neutral"))</f>
        <v>popular</v>
      </c>
    </row>
    <row r="106802" spans="1:4" x14ac:dyDescent="0.25">
      <c r="A106802">
        <v>2573112</v>
      </c>
      <c r="B106802">
        <v>39</v>
      </c>
      <c r="C106802">
        <v>4</v>
      </c>
      <c r="D106802" t="str">
        <f>IF( checkstyle_answers_total_errors[[#This Row],[score]]&lt;1, "unpopular", IF( checkstyle_answers_total_errors[[#This Row],[score]]&gt;4, "popular","neutral"))</f>
        <v>popular</v>
      </c>
    </row>
    <row r="106803" spans="1:4" x14ac:dyDescent="0.25">
      <c r="A106803">
        <v>30108004</v>
      </c>
      <c r="B106803">
        <v>39</v>
      </c>
      <c r="C106803">
        <v>1</v>
      </c>
      <c r="D106803" t="str">
        <f>IF( checkstyle_answers_total_errors[[#This Row],[score]]&lt;1, "unpopular", IF( checkstyle_answers_total_errors[[#This Row],[score]]&gt;4, "popular","neutral"))</f>
        <v>popular</v>
      </c>
    </row>
    <row r="106804" spans="1:4" x14ac:dyDescent="0.25">
      <c r="A106804">
        <v>15360419</v>
      </c>
      <c r="B106804">
        <v>39</v>
      </c>
      <c r="C106804">
        <v>6</v>
      </c>
      <c r="D106804" t="str">
        <f>IF( checkstyle_answers_total_errors[[#This Row],[score]]&lt;1, "unpopular", IF( checkstyle_answers_total_errors[[#This Row],[score]]&gt;4, "popular","neutral"))</f>
        <v>popular</v>
      </c>
    </row>
    <row r="106805" spans="1:4" x14ac:dyDescent="0.25">
      <c r="A106805">
        <v>25535931</v>
      </c>
      <c r="B106805">
        <v>40</v>
      </c>
      <c r="C106805">
        <v>1</v>
      </c>
      <c r="D106805" t="str">
        <f>IF( checkstyle_answers_total_errors[[#This Row],[score]]&lt;1, "unpopular", IF( checkstyle_answers_total_errors[[#This Row],[score]]&gt;4, "popular","neutral"))</f>
        <v>popular</v>
      </c>
    </row>
    <row r="106806" spans="1:4" x14ac:dyDescent="0.25">
      <c r="A106806">
        <v>24433916</v>
      </c>
      <c r="B106806">
        <v>40</v>
      </c>
      <c r="C106806">
        <v>13</v>
      </c>
      <c r="D106806" t="str">
        <f>IF( checkstyle_answers_total_errors[[#This Row],[score]]&lt;1, "unpopular", IF( checkstyle_answers_total_errors[[#This Row],[score]]&gt;4, "popular","neutral"))</f>
        <v>popular</v>
      </c>
    </row>
    <row r="106807" spans="1:4" x14ac:dyDescent="0.25">
      <c r="A106807">
        <v>17008172</v>
      </c>
      <c r="B106807">
        <v>40</v>
      </c>
      <c r="C106807">
        <v>2</v>
      </c>
      <c r="D106807" t="str">
        <f>IF( checkstyle_answers_total_errors[[#This Row],[score]]&lt;1, "unpopular", IF( checkstyle_answers_total_errors[[#This Row],[score]]&gt;4, "popular","neutral"))</f>
        <v>popular</v>
      </c>
    </row>
    <row r="106808" spans="1:4" x14ac:dyDescent="0.25">
      <c r="A106808">
        <v>8830491</v>
      </c>
      <c r="B106808">
        <v>40</v>
      </c>
      <c r="C106808">
        <v>4</v>
      </c>
      <c r="D106808" t="str">
        <f>IF( checkstyle_answers_total_errors[[#This Row],[score]]&lt;1, "unpopular", IF( checkstyle_answers_total_errors[[#This Row],[score]]&gt;4, "popular","neutral"))</f>
        <v>popular</v>
      </c>
    </row>
    <row r="106809" spans="1:4" x14ac:dyDescent="0.25">
      <c r="A106809">
        <v>14969879</v>
      </c>
      <c r="B106809">
        <v>40</v>
      </c>
      <c r="C106809">
        <v>7</v>
      </c>
      <c r="D106809" t="str">
        <f>IF( checkstyle_answers_total_errors[[#This Row],[score]]&lt;1, "unpopular", IF( checkstyle_answers_total_errors[[#This Row],[score]]&gt;4, "popular","neutral"))</f>
        <v>popular</v>
      </c>
    </row>
    <row r="106810" spans="1:4" x14ac:dyDescent="0.25">
      <c r="A106810">
        <v>26106428</v>
      </c>
      <c r="B106810">
        <v>40</v>
      </c>
      <c r="C106810">
        <v>2</v>
      </c>
      <c r="D106810" t="str">
        <f>IF( checkstyle_answers_total_errors[[#This Row],[score]]&lt;1, "unpopular", IF( checkstyle_answers_total_errors[[#This Row],[score]]&gt;4, "popular","neutral"))</f>
        <v>popular</v>
      </c>
    </row>
    <row r="106811" spans="1:4" x14ac:dyDescent="0.25">
      <c r="A106811">
        <v>3305276</v>
      </c>
      <c r="B106811">
        <v>40</v>
      </c>
      <c r="C106811">
        <v>23</v>
      </c>
      <c r="D106811" t="str">
        <f>IF( checkstyle_answers_total_errors[[#This Row],[score]]&lt;1, "unpopular", IF( checkstyle_answers_total_errors[[#This Row],[score]]&gt;4, "popular","neutral"))</f>
        <v>popular</v>
      </c>
    </row>
    <row r="106812" spans="1:4" x14ac:dyDescent="0.25">
      <c r="A106812">
        <v>46453825</v>
      </c>
      <c r="B106812">
        <v>40</v>
      </c>
      <c r="C106812">
        <v>5</v>
      </c>
      <c r="D106812" t="str">
        <f>IF( checkstyle_answers_total_errors[[#This Row],[score]]&lt;1, "unpopular", IF( checkstyle_answers_total_errors[[#This Row],[score]]&gt;4, "popular","neutral"))</f>
        <v>popular</v>
      </c>
    </row>
    <row r="106813" spans="1:4" x14ac:dyDescent="0.25">
      <c r="A106813">
        <v>9814826</v>
      </c>
      <c r="B106813">
        <v>40</v>
      </c>
      <c r="C106813">
        <v>5</v>
      </c>
      <c r="D106813" t="str">
        <f>IF( checkstyle_answers_total_errors[[#This Row],[score]]&lt;1, "unpopular", IF( checkstyle_answers_total_errors[[#This Row],[score]]&gt;4, "popular","neutral"))</f>
        <v>popular</v>
      </c>
    </row>
    <row r="106814" spans="1:4" x14ac:dyDescent="0.25">
      <c r="A106814">
        <v>15947470</v>
      </c>
      <c r="B106814">
        <v>40</v>
      </c>
      <c r="C106814">
        <v>2</v>
      </c>
      <c r="D106814" t="str">
        <f>IF( checkstyle_answers_total_errors[[#This Row],[score]]&lt;1, "unpopular", IF( checkstyle_answers_total_errors[[#This Row],[score]]&gt;4, "popular","neutral"))</f>
        <v>popular</v>
      </c>
    </row>
    <row r="106815" spans="1:4" x14ac:dyDescent="0.25">
      <c r="A106815">
        <v>40728909</v>
      </c>
      <c r="B106815">
        <v>40</v>
      </c>
      <c r="C106815">
        <v>6</v>
      </c>
      <c r="D106815" t="str">
        <f>IF( checkstyle_answers_total_errors[[#This Row],[score]]&lt;1, "unpopular", IF( checkstyle_answers_total_errors[[#This Row],[score]]&gt;4, "popular","neutral"))</f>
        <v>popular</v>
      </c>
    </row>
    <row r="106816" spans="1:4" x14ac:dyDescent="0.25">
      <c r="A106816">
        <v>32521295</v>
      </c>
      <c r="B106816">
        <v>40</v>
      </c>
      <c r="C106816">
        <v>22</v>
      </c>
      <c r="D106816" t="str">
        <f>IF( checkstyle_answers_total_errors[[#This Row],[score]]&lt;1, "unpopular", IF( checkstyle_answers_total_errors[[#This Row],[score]]&gt;4, "popular","neutral"))</f>
        <v>popular</v>
      </c>
    </row>
    <row r="106817" spans="1:4" x14ac:dyDescent="0.25">
      <c r="A106817">
        <v>24440958</v>
      </c>
      <c r="B106817">
        <v>40</v>
      </c>
      <c r="C106817">
        <v>2</v>
      </c>
      <c r="D106817" t="str">
        <f>IF( checkstyle_answers_total_errors[[#This Row],[score]]&lt;1, "unpopular", IF( checkstyle_answers_total_errors[[#This Row],[score]]&gt;4, "popular","neutral"))</f>
        <v>popular</v>
      </c>
    </row>
    <row r="106818" spans="1:4" x14ac:dyDescent="0.25">
      <c r="A106818">
        <v>6836282</v>
      </c>
      <c r="B106818">
        <v>40</v>
      </c>
      <c r="C106818">
        <v>1</v>
      </c>
      <c r="D106818" t="str">
        <f>IF( checkstyle_answers_total_errors[[#This Row],[score]]&lt;1, "unpopular", IF( checkstyle_answers_total_errors[[#This Row],[score]]&gt;4, "popular","neutral"))</f>
        <v>popular</v>
      </c>
    </row>
    <row r="106819" spans="1:4" x14ac:dyDescent="0.25">
      <c r="A106819">
        <v>39563977</v>
      </c>
      <c r="B106819">
        <v>40</v>
      </c>
      <c r="C106819">
        <v>2</v>
      </c>
      <c r="D106819" t="str">
        <f>IF( checkstyle_answers_total_errors[[#This Row],[score]]&lt;1, "unpopular", IF( checkstyle_answers_total_errors[[#This Row],[score]]&gt;4, "popular","neutral"))</f>
        <v>popular</v>
      </c>
    </row>
    <row r="106820" spans="1:4" x14ac:dyDescent="0.25">
      <c r="A106820">
        <v>25535915</v>
      </c>
      <c r="B106820">
        <v>40</v>
      </c>
      <c r="C106820">
        <v>4</v>
      </c>
      <c r="D106820" t="str">
        <f>IF( checkstyle_answers_total_errors[[#This Row],[score]]&lt;1, "unpopular", IF( checkstyle_answers_total_errors[[#This Row],[score]]&gt;4, "popular","neutral"))</f>
        <v>popular</v>
      </c>
    </row>
    <row r="106821" spans="1:4" x14ac:dyDescent="0.25">
      <c r="A106821">
        <v>10636182</v>
      </c>
      <c r="B106821">
        <v>40</v>
      </c>
      <c r="C106821">
        <v>2</v>
      </c>
      <c r="D106821" t="str">
        <f>IF( checkstyle_answers_total_errors[[#This Row],[score]]&lt;1, "unpopular", IF( checkstyle_answers_total_errors[[#This Row],[score]]&gt;4, "popular","neutral"))</f>
        <v>popular</v>
      </c>
    </row>
    <row r="106822" spans="1:4" x14ac:dyDescent="0.25">
      <c r="A106822">
        <v>14326926</v>
      </c>
      <c r="B106822">
        <v>40</v>
      </c>
      <c r="C106822">
        <v>40</v>
      </c>
      <c r="D106822" t="str">
        <f>IF( checkstyle_answers_total_errors[[#This Row],[score]]&lt;1, "unpopular", IF( checkstyle_answers_total_errors[[#This Row],[score]]&gt;4, "popular","neutral"))</f>
        <v>popular</v>
      </c>
    </row>
    <row r="106823" spans="1:4" x14ac:dyDescent="0.25">
      <c r="A106823">
        <v>25136550</v>
      </c>
      <c r="B106823">
        <v>40</v>
      </c>
      <c r="C106823">
        <v>1</v>
      </c>
      <c r="D106823" t="str">
        <f>IF( checkstyle_answers_total_errors[[#This Row],[score]]&lt;1, "unpopular", IF( checkstyle_answers_total_errors[[#This Row],[score]]&gt;4, "popular","neutral"))</f>
        <v>popular</v>
      </c>
    </row>
    <row r="106824" spans="1:4" x14ac:dyDescent="0.25">
      <c r="A106824">
        <v>11182220</v>
      </c>
      <c r="B106824">
        <v>40</v>
      </c>
      <c r="C106824">
        <v>2</v>
      </c>
      <c r="D106824" t="str">
        <f>IF( checkstyle_answers_total_errors[[#This Row],[score]]&lt;1, "unpopular", IF( checkstyle_answers_total_errors[[#This Row],[score]]&gt;4, "popular","neutral"))</f>
        <v>popular</v>
      </c>
    </row>
    <row r="106825" spans="1:4" x14ac:dyDescent="0.25">
      <c r="A106825">
        <v>38967569</v>
      </c>
      <c r="B106825">
        <v>40</v>
      </c>
      <c r="C106825">
        <v>2</v>
      </c>
      <c r="D106825" t="str">
        <f>IF( checkstyle_answers_total_errors[[#This Row],[score]]&lt;1, "unpopular", IF( checkstyle_answers_total_errors[[#This Row],[score]]&gt;4, "popular","neutral"))</f>
        <v>popular</v>
      </c>
    </row>
    <row r="106826" spans="1:4" x14ac:dyDescent="0.25">
      <c r="A106826">
        <v>20944068</v>
      </c>
      <c r="B106826">
        <v>40</v>
      </c>
      <c r="C106826">
        <v>1</v>
      </c>
      <c r="D106826" t="str">
        <f>IF( checkstyle_answers_total_errors[[#This Row],[score]]&lt;1, "unpopular", IF( checkstyle_answers_total_errors[[#This Row],[score]]&gt;4, "popular","neutral"))</f>
        <v>popular</v>
      </c>
    </row>
    <row r="106827" spans="1:4" x14ac:dyDescent="0.25">
      <c r="A106827">
        <v>27153768</v>
      </c>
      <c r="B106827">
        <v>40</v>
      </c>
      <c r="C106827">
        <v>1</v>
      </c>
      <c r="D106827" t="str">
        <f>IF( checkstyle_answers_total_errors[[#This Row],[score]]&lt;1, "unpopular", IF( checkstyle_answers_total_errors[[#This Row],[score]]&gt;4, "popular","neutral"))</f>
        <v>popular</v>
      </c>
    </row>
    <row r="106828" spans="1:4" x14ac:dyDescent="0.25">
      <c r="A106828">
        <v>8697452</v>
      </c>
      <c r="B106828">
        <v>40</v>
      </c>
      <c r="C106828">
        <v>1</v>
      </c>
      <c r="D106828" t="str">
        <f>IF( checkstyle_answers_total_errors[[#This Row],[score]]&lt;1, "unpopular", IF( checkstyle_answers_total_errors[[#This Row],[score]]&gt;4, "popular","neutral"))</f>
        <v>popular</v>
      </c>
    </row>
    <row r="106829" spans="1:4" x14ac:dyDescent="0.25">
      <c r="A106829">
        <v>15455081</v>
      </c>
      <c r="B106829">
        <v>40</v>
      </c>
      <c r="C106829">
        <v>6</v>
      </c>
      <c r="D106829" t="str">
        <f>IF( checkstyle_answers_total_errors[[#This Row],[score]]&lt;1, "unpopular", IF( checkstyle_answers_total_errors[[#This Row],[score]]&gt;4, "popular","neutral"))</f>
        <v>popular</v>
      </c>
    </row>
    <row r="106830" spans="1:4" x14ac:dyDescent="0.25">
      <c r="A106830">
        <v>17830245</v>
      </c>
      <c r="B106830">
        <v>40</v>
      </c>
      <c r="C106830">
        <v>11</v>
      </c>
      <c r="D106830" t="str">
        <f>IF( checkstyle_answers_total_errors[[#This Row],[score]]&lt;1, "unpopular", IF( checkstyle_answers_total_errors[[#This Row],[score]]&gt;4, "popular","neutral"))</f>
        <v>popular</v>
      </c>
    </row>
    <row r="106831" spans="1:4" x14ac:dyDescent="0.25">
      <c r="A106831">
        <v>10780412</v>
      </c>
      <c r="B106831">
        <v>40</v>
      </c>
      <c r="C106831">
        <v>1</v>
      </c>
      <c r="D106831" t="str">
        <f>IF( checkstyle_answers_total_errors[[#This Row],[score]]&lt;1, "unpopular", IF( checkstyle_answers_total_errors[[#This Row],[score]]&gt;4, "popular","neutral"))</f>
        <v>popular</v>
      </c>
    </row>
    <row r="106832" spans="1:4" x14ac:dyDescent="0.25">
      <c r="A106832">
        <v>29107148</v>
      </c>
      <c r="B106832">
        <v>40</v>
      </c>
      <c r="C106832">
        <v>1</v>
      </c>
      <c r="D106832" t="str">
        <f>IF( checkstyle_answers_total_errors[[#This Row],[score]]&lt;1, "unpopular", IF( checkstyle_answers_total_errors[[#This Row],[score]]&gt;4, "popular","neutral"))</f>
        <v>popular</v>
      </c>
    </row>
    <row r="106833" spans="1:4" x14ac:dyDescent="0.25">
      <c r="A106833">
        <v>6787827</v>
      </c>
      <c r="B106833">
        <v>40</v>
      </c>
      <c r="C106833">
        <v>42</v>
      </c>
      <c r="D106833" t="str">
        <f>IF( checkstyle_answers_total_errors[[#This Row],[score]]&lt;1, "unpopular", IF( checkstyle_answers_total_errors[[#This Row],[score]]&gt;4, "popular","neutral"))</f>
        <v>popular</v>
      </c>
    </row>
    <row r="106834" spans="1:4" x14ac:dyDescent="0.25">
      <c r="A106834">
        <v>35815668</v>
      </c>
      <c r="B106834">
        <v>40</v>
      </c>
      <c r="C106834">
        <v>13</v>
      </c>
      <c r="D106834" t="str">
        <f>IF( checkstyle_answers_total_errors[[#This Row],[score]]&lt;1, "unpopular", IF( checkstyle_answers_total_errors[[#This Row],[score]]&gt;4, "popular","neutral"))</f>
        <v>popular</v>
      </c>
    </row>
    <row r="106835" spans="1:4" x14ac:dyDescent="0.25">
      <c r="A106835">
        <v>4040930</v>
      </c>
      <c r="B106835">
        <v>40</v>
      </c>
      <c r="C106835">
        <v>3</v>
      </c>
      <c r="D106835" t="str">
        <f>IF( checkstyle_answers_total_errors[[#This Row],[score]]&lt;1, "unpopular", IF( checkstyle_answers_total_errors[[#This Row],[score]]&gt;4, "popular","neutral"))</f>
        <v>popular</v>
      </c>
    </row>
    <row r="106836" spans="1:4" x14ac:dyDescent="0.25">
      <c r="A106836">
        <v>17815721</v>
      </c>
      <c r="B106836">
        <v>40</v>
      </c>
      <c r="C106836">
        <v>1</v>
      </c>
      <c r="D106836" t="str">
        <f>IF( checkstyle_answers_total_errors[[#This Row],[score]]&lt;1, "unpopular", IF( checkstyle_answers_total_errors[[#This Row],[score]]&gt;4, "popular","neutral"))</f>
        <v>popular</v>
      </c>
    </row>
    <row r="106837" spans="1:4" x14ac:dyDescent="0.25">
      <c r="A106837">
        <v>32029162</v>
      </c>
      <c r="B106837">
        <v>40</v>
      </c>
      <c r="C106837">
        <v>1</v>
      </c>
      <c r="D106837" t="str">
        <f>IF( checkstyle_answers_total_errors[[#This Row],[score]]&lt;1, "unpopular", IF( checkstyle_answers_total_errors[[#This Row],[score]]&gt;4, "popular","neutral"))</f>
        <v>popular</v>
      </c>
    </row>
    <row r="106838" spans="1:4" x14ac:dyDescent="0.25">
      <c r="A106838">
        <v>2212400</v>
      </c>
      <c r="B106838">
        <v>40</v>
      </c>
      <c r="C106838">
        <v>1</v>
      </c>
      <c r="D106838" t="str">
        <f>IF( checkstyle_answers_total_errors[[#This Row],[score]]&lt;1, "unpopular", IF( checkstyle_answers_total_errors[[#This Row],[score]]&gt;4, "popular","neutral"))</f>
        <v>popular</v>
      </c>
    </row>
    <row r="106839" spans="1:4" x14ac:dyDescent="0.25">
      <c r="A106839">
        <v>26708283</v>
      </c>
      <c r="B106839">
        <v>40</v>
      </c>
      <c r="C106839">
        <v>2</v>
      </c>
      <c r="D106839" t="str">
        <f>IF( checkstyle_answers_total_errors[[#This Row],[score]]&lt;1, "unpopular", IF( checkstyle_answers_total_errors[[#This Row],[score]]&gt;4, "popular","neutral"))</f>
        <v>popular</v>
      </c>
    </row>
    <row r="106840" spans="1:4" x14ac:dyDescent="0.25">
      <c r="A106840">
        <v>50742175</v>
      </c>
      <c r="B106840">
        <v>40</v>
      </c>
      <c r="C106840">
        <v>9</v>
      </c>
      <c r="D106840" t="str">
        <f>IF( checkstyle_answers_total_errors[[#This Row],[score]]&lt;1, "unpopular", IF( checkstyle_answers_total_errors[[#This Row],[score]]&gt;4, "popular","neutral"))</f>
        <v>popular</v>
      </c>
    </row>
    <row r="106841" spans="1:4" x14ac:dyDescent="0.25">
      <c r="A106841">
        <v>2354595</v>
      </c>
      <c r="B106841">
        <v>40</v>
      </c>
      <c r="C106841">
        <v>4</v>
      </c>
      <c r="D106841" t="str">
        <f>IF( checkstyle_answers_total_errors[[#This Row],[score]]&lt;1, "unpopular", IF( checkstyle_answers_total_errors[[#This Row],[score]]&gt;4, "popular","neutral"))</f>
        <v>popular</v>
      </c>
    </row>
    <row r="106842" spans="1:4" x14ac:dyDescent="0.25">
      <c r="A106842">
        <v>13165609</v>
      </c>
      <c r="B106842">
        <v>40</v>
      </c>
      <c r="C106842">
        <v>1</v>
      </c>
      <c r="D106842" t="str">
        <f>IF( checkstyle_answers_total_errors[[#This Row],[score]]&lt;1, "unpopular", IF( checkstyle_answers_total_errors[[#This Row],[score]]&gt;4, "popular","neutral"))</f>
        <v>popular</v>
      </c>
    </row>
    <row r="106843" spans="1:4" x14ac:dyDescent="0.25">
      <c r="A106843">
        <v>40175319</v>
      </c>
      <c r="B106843">
        <v>40</v>
      </c>
      <c r="C106843">
        <v>3</v>
      </c>
      <c r="D106843" t="str">
        <f>IF( checkstyle_answers_total_errors[[#This Row],[score]]&lt;1, "unpopular", IF( checkstyle_answers_total_errors[[#This Row],[score]]&gt;4, "popular","neutral"))</f>
        <v>popular</v>
      </c>
    </row>
    <row r="106844" spans="1:4" x14ac:dyDescent="0.25">
      <c r="A106844">
        <v>10114298</v>
      </c>
      <c r="B106844">
        <v>40</v>
      </c>
      <c r="C106844">
        <v>6</v>
      </c>
      <c r="D106844" t="str">
        <f>IF( checkstyle_answers_total_errors[[#This Row],[score]]&lt;1, "unpopular", IF( checkstyle_answers_total_errors[[#This Row],[score]]&gt;4, "popular","neutral"))</f>
        <v>popular</v>
      </c>
    </row>
    <row r="106845" spans="1:4" x14ac:dyDescent="0.25">
      <c r="A106845">
        <v>7762412</v>
      </c>
      <c r="B106845">
        <v>40</v>
      </c>
      <c r="C106845">
        <v>1</v>
      </c>
      <c r="D106845" t="str">
        <f>IF( checkstyle_answers_total_errors[[#This Row],[score]]&lt;1, "unpopular", IF( checkstyle_answers_total_errors[[#This Row],[score]]&gt;4, "popular","neutral"))</f>
        <v>popular</v>
      </c>
    </row>
    <row r="106846" spans="1:4" x14ac:dyDescent="0.25">
      <c r="A106846">
        <v>12132714</v>
      </c>
      <c r="B106846">
        <v>40</v>
      </c>
      <c r="C106846">
        <v>1</v>
      </c>
      <c r="D106846" t="str">
        <f>IF( checkstyle_answers_total_errors[[#This Row],[score]]&lt;1, "unpopular", IF( checkstyle_answers_total_errors[[#This Row],[score]]&gt;4, "popular","neutral"))</f>
        <v>popular</v>
      </c>
    </row>
    <row r="106847" spans="1:4" x14ac:dyDescent="0.25">
      <c r="A106847">
        <v>8257771</v>
      </c>
      <c r="B106847">
        <v>40</v>
      </c>
      <c r="C106847">
        <v>2</v>
      </c>
      <c r="D106847" t="str">
        <f>IF( checkstyle_answers_total_errors[[#This Row],[score]]&lt;1, "unpopular", IF( checkstyle_answers_total_errors[[#This Row],[score]]&gt;4, "popular","neutral"))</f>
        <v>popular</v>
      </c>
    </row>
    <row r="106848" spans="1:4" x14ac:dyDescent="0.25">
      <c r="A106848">
        <v>13667527</v>
      </c>
      <c r="B106848">
        <v>40</v>
      </c>
      <c r="C106848">
        <v>2</v>
      </c>
      <c r="D106848" t="str">
        <f>IF( checkstyle_answers_total_errors[[#This Row],[score]]&lt;1, "unpopular", IF( checkstyle_answers_total_errors[[#This Row],[score]]&gt;4, "popular","neutral"))</f>
        <v>popular</v>
      </c>
    </row>
    <row r="106849" spans="1:4" x14ac:dyDescent="0.25">
      <c r="A106849">
        <v>22881494</v>
      </c>
      <c r="B106849">
        <v>40</v>
      </c>
      <c r="C106849">
        <v>10</v>
      </c>
      <c r="D106849" t="str">
        <f>IF( checkstyle_answers_total_errors[[#This Row],[score]]&lt;1, "unpopular", IF( checkstyle_answers_total_errors[[#This Row],[score]]&gt;4, "popular","neutral"))</f>
        <v>popular</v>
      </c>
    </row>
    <row r="106850" spans="1:4" x14ac:dyDescent="0.25">
      <c r="A106850">
        <v>12154515</v>
      </c>
      <c r="B106850">
        <v>40</v>
      </c>
      <c r="C106850">
        <v>4</v>
      </c>
      <c r="D106850" t="str">
        <f>IF( checkstyle_answers_total_errors[[#This Row],[score]]&lt;1, "unpopular", IF( checkstyle_answers_total_errors[[#This Row],[score]]&gt;4, "popular","neutral"))</f>
        <v>popular</v>
      </c>
    </row>
    <row r="106851" spans="1:4" x14ac:dyDescent="0.25">
      <c r="A106851">
        <v>11273622</v>
      </c>
      <c r="B106851">
        <v>40</v>
      </c>
      <c r="C106851">
        <v>1</v>
      </c>
      <c r="D106851" t="str">
        <f>IF( checkstyle_answers_total_errors[[#This Row],[score]]&lt;1, "unpopular", IF( checkstyle_answers_total_errors[[#This Row],[score]]&gt;4, "popular","neutral"))</f>
        <v>popular</v>
      </c>
    </row>
    <row r="106852" spans="1:4" x14ac:dyDescent="0.25">
      <c r="A106852">
        <v>11908685</v>
      </c>
      <c r="B106852">
        <v>40</v>
      </c>
      <c r="C106852">
        <v>1</v>
      </c>
      <c r="D106852" t="str">
        <f>IF( checkstyle_answers_total_errors[[#This Row],[score]]&lt;1, "unpopular", IF( checkstyle_answers_total_errors[[#This Row],[score]]&gt;4, "popular","neutral"))</f>
        <v>popular</v>
      </c>
    </row>
    <row r="106853" spans="1:4" x14ac:dyDescent="0.25">
      <c r="A106853">
        <v>5010864</v>
      </c>
      <c r="B106853">
        <v>41</v>
      </c>
      <c r="C106853">
        <v>1</v>
      </c>
      <c r="D106853" t="str">
        <f>IF( checkstyle_answers_total_errors[[#This Row],[score]]&lt;1, "unpopular", IF( checkstyle_answers_total_errors[[#This Row],[score]]&gt;4, "popular","neutral"))</f>
        <v>popular</v>
      </c>
    </row>
    <row r="106854" spans="1:4" x14ac:dyDescent="0.25">
      <c r="A106854">
        <v>4922740</v>
      </c>
      <c r="B106854">
        <v>41</v>
      </c>
      <c r="C106854">
        <v>2</v>
      </c>
      <c r="D106854" t="str">
        <f>IF( checkstyle_answers_total_errors[[#This Row],[score]]&lt;1, "unpopular", IF( checkstyle_answers_total_errors[[#This Row],[score]]&gt;4, "popular","neutral"))</f>
        <v>popular</v>
      </c>
    </row>
    <row r="106855" spans="1:4" x14ac:dyDescent="0.25">
      <c r="A106855">
        <v>11740348</v>
      </c>
      <c r="B106855">
        <v>41</v>
      </c>
      <c r="C106855">
        <v>2</v>
      </c>
      <c r="D106855" t="str">
        <f>IF( checkstyle_answers_total_errors[[#This Row],[score]]&lt;1, "unpopular", IF( checkstyle_answers_total_errors[[#This Row],[score]]&gt;4, "popular","neutral"))</f>
        <v>popular</v>
      </c>
    </row>
    <row r="106856" spans="1:4" x14ac:dyDescent="0.25">
      <c r="A106856">
        <v>12082810</v>
      </c>
      <c r="B106856">
        <v>41</v>
      </c>
      <c r="C106856">
        <v>4</v>
      </c>
      <c r="D106856" t="str">
        <f>IF( checkstyle_answers_total_errors[[#This Row],[score]]&lt;1, "unpopular", IF( checkstyle_answers_total_errors[[#This Row],[score]]&gt;4, "popular","neutral"))</f>
        <v>popular</v>
      </c>
    </row>
    <row r="106857" spans="1:4" x14ac:dyDescent="0.25">
      <c r="A106857">
        <v>18207869</v>
      </c>
      <c r="B106857">
        <v>41</v>
      </c>
      <c r="C106857">
        <v>3</v>
      </c>
      <c r="D106857" t="str">
        <f>IF( checkstyle_answers_total_errors[[#This Row],[score]]&lt;1, "unpopular", IF( checkstyle_answers_total_errors[[#This Row],[score]]&gt;4, "popular","neutral"))</f>
        <v>popular</v>
      </c>
    </row>
    <row r="106858" spans="1:4" x14ac:dyDescent="0.25">
      <c r="A106858">
        <v>29446830</v>
      </c>
      <c r="B106858">
        <v>41</v>
      </c>
      <c r="C106858">
        <v>2</v>
      </c>
      <c r="D106858" t="str">
        <f>IF( checkstyle_answers_total_errors[[#This Row],[score]]&lt;1, "unpopular", IF( checkstyle_answers_total_errors[[#This Row],[score]]&gt;4, "popular","neutral"))</f>
        <v>popular</v>
      </c>
    </row>
    <row r="106859" spans="1:4" x14ac:dyDescent="0.25">
      <c r="A106859">
        <v>13059819</v>
      </c>
      <c r="B106859">
        <v>41</v>
      </c>
      <c r="C106859">
        <v>2</v>
      </c>
      <c r="D106859" t="str">
        <f>IF( checkstyle_answers_total_errors[[#This Row],[score]]&lt;1, "unpopular", IF( checkstyle_answers_total_errors[[#This Row],[score]]&gt;4, "popular","neutral"))</f>
        <v>popular</v>
      </c>
    </row>
    <row r="106860" spans="1:4" x14ac:dyDescent="0.25">
      <c r="A106860">
        <v>31052095</v>
      </c>
      <c r="B106860">
        <v>41</v>
      </c>
      <c r="C106860">
        <v>2</v>
      </c>
      <c r="D106860" t="str">
        <f>IF( checkstyle_answers_total_errors[[#This Row],[score]]&lt;1, "unpopular", IF( checkstyle_answers_total_errors[[#This Row],[score]]&gt;4, "popular","neutral"))</f>
        <v>popular</v>
      </c>
    </row>
    <row r="106861" spans="1:4" x14ac:dyDescent="0.25">
      <c r="A106861">
        <v>11591841</v>
      </c>
      <c r="B106861">
        <v>41</v>
      </c>
      <c r="C106861">
        <v>9</v>
      </c>
      <c r="D106861" t="str">
        <f>IF( checkstyle_answers_total_errors[[#This Row],[score]]&lt;1, "unpopular", IF( checkstyle_answers_total_errors[[#This Row],[score]]&gt;4, "popular","neutral"))</f>
        <v>popular</v>
      </c>
    </row>
    <row r="106862" spans="1:4" x14ac:dyDescent="0.25">
      <c r="A106862">
        <v>18415233</v>
      </c>
      <c r="B106862">
        <v>41</v>
      </c>
      <c r="C106862">
        <v>2</v>
      </c>
      <c r="D106862" t="str">
        <f>IF( checkstyle_answers_total_errors[[#This Row],[score]]&lt;1, "unpopular", IF( checkstyle_answers_total_errors[[#This Row],[score]]&gt;4, "popular","neutral"))</f>
        <v>popular</v>
      </c>
    </row>
    <row r="106863" spans="1:4" x14ac:dyDescent="0.25">
      <c r="A106863">
        <v>21954845</v>
      </c>
      <c r="B106863">
        <v>41</v>
      </c>
      <c r="C106863">
        <v>2</v>
      </c>
      <c r="D106863" t="str">
        <f>IF( checkstyle_answers_total_errors[[#This Row],[score]]&lt;1, "unpopular", IF( checkstyle_answers_total_errors[[#This Row],[score]]&gt;4, "popular","neutral"))</f>
        <v>popular</v>
      </c>
    </row>
    <row r="106864" spans="1:4" x14ac:dyDescent="0.25">
      <c r="A106864">
        <v>6621161</v>
      </c>
      <c r="B106864">
        <v>41</v>
      </c>
      <c r="C106864">
        <v>4</v>
      </c>
      <c r="D106864" t="str">
        <f>IF( checkstyle_answers_total_errors[[#This Row],[score]]&lt;1, "unpopular", IF( checkstyle_answers_total_errors[[#This Row],[score]]&gt;4, "popular","neutral"))</f>
        <v>popular</v>
      </c>
    </row>
    <row r="106865" spans="1:4" x14ac:dyDescent="0.25">
      <c r="A106865">
        <v>34702884</v>
      </c>
      <c r="B106865">
        <v>41</v>
      </c>
      <c r="C106865">
        <v>1</v>
      </c>
      <c r="D106865" t="str">
        <f>IF( checkstyle_answers_total_errors[[#This Row],[score]]&lt;1, "unpopular", IF( checkstyle_answers_total_errors[[#This Row],[score]]&gt;4, "popular","neutral"))</f>
        <v>popular</v>
      </c>
    </row>
    <row r="106866" spans="1:4" x14ac:dyDescent="0.25">
      <c r="A106866">
        <v>21567990</v>
      </c>
      <c r="B106866">
        <v>41</v>
      </c>
      <c r="C106866">
        <v>22</v>
      </c>
      <c r="D106866" t="str">
        <f>IF( checkstyle_answers_total_errors[[#This Row],[score]]&lt;1, "unpopular", IF( checkstyle_answers_total_errors[[#This Row],[score]]&gt;4, "popular","neutral"))</f>
        <v>popular</v>
      </c>
    </row>
    <row r="106867" spans="1:4" x14ac:dyDescent="0.25">
      <c r="A106867">
        <v>16743595</v>
      </c>
      <c r="B106867">
        <v>41</v>
      </c>
      <c r="C106867">
        <v>1</v>
      </c>
      <c r="D106867" t="str">
        <f>IF( checkstyle_answers_total_errors[[#This Row],[score]]&lt;1, "unpopular", IF( checkstyle_answers_total_errors[[#This Row],[score]]&gt;4, "popular","neutral"))</f>
        <v>popular</v>
      </c>
    </row>
    <row r="106868" spans="1:4" x14ac:dyDescent="0.25">
      <c r="A106868">
        <v>30852410</v>
      </c>
      <c r="B106868">
        <v>41</v>
      </c>
      <c r="C106868">
        <v>6</v>
      </c>
      <c r="D106868" t="str">
        <f>IF( checkstyle_answers_total_errors[[#This Row],[score]]&lt;1, "unpopular", IF( checkstyle_answers_total_errors[[#This Row],[score]]&gt;4, "popular","neutral"))</f>
        <v>popular</v>
      </c>
    </row>
    <row r="106869" spans="1:4" x14ac:dyDescent="0.25">
      <c r="A106869">
        <v>9685313</v>
      </c>
      <c r="B106869">
        <v>41</v>
      </c>
      <c r="C106869">
        <v>6</v>
      </c>
      <c r="D106869" t="str">
        <f>IF( checkstyle_answers_total_errors[[#This Row],[score]]&lt;1, "unpopular", IF( checkstyle_answers_total_errors[[#This Row],[score]]&gt;4, "popular","neutral"))</f>
        <v>popular</v>
      </c>
    </row>
    <row r="106870" spans="1:4" x14ac:dyDescent="0.25">
      <c r="A106870">
        <v>9950832</v>
      </c>
      <c r="B106870">
        <v>41</v>
      </c>
      <c r="C106870">
        <v>1</v>
      </c>
      <c r="D106870" t="str">
        <f>IF( checkstyle_answers_total_errors[[#This Row],[score]]&lt;1, "unpopular", IF( checkstyle_answers_total_errors[[#This Row],[score]]&gt;4, "popular","neutral"))</f>
        <v>popular</v>
      </c>
    </row>
    <row r="106871" spans="1:4" x14ac:dyDescent="0.25">
      <c r="A106871">
        <v>31734500</v>
      </c>
      <c r="B106871">
        <v>41</v>
      </c>
      <c r="C106871">
        <v>6</v>
      </c>
      <c r="D106871" t="str">
        <f>IF( checkstyle_answers_total_errors[[#This Row],[score]]&lt;1, "unpopular", IF( checkstyle_answers_total_errors[[#This Row],[score]]&gt;4, "popular","neutral"))</f>
        <v>popular</v>
      </c>
    </row>
    <row r="106872" spans="1:4" x14ac:dyDescent="0.25">
      <c r="A106872">
        <v>18578662</v>
      </c>
      <c r="B106872">
        <v>41</v>
      </c>
      <c r="C106872">
        <v>2</v>
      </c>
      <c r="D106872" t="str">
        <f>IF( checkstyle_answers_total_errors[[#This Row],[score]]&lt;1, "unpopular", IF( checkstyle_answers_total_errors[[#This Row],[score]]&gt;4, "popular","neutral"))</f>
        <v>popular</v>
      </c>
    </row>
    <row r="106873" spans="1:4" x14ac:dyDescent="0.25">
      <c r="A106873">
        <v>7191699</v>
      </c>
      <c r="B106873">
        <v>41</v>
      </c>
      <c r="C106873">
        <v>5</v>
      </c>
      <c r="D106873" t="str">
        <f>IF( checkstyle_answers_total_errors[[#This Row],[score]]&lt;1, "unpopular", IF( checkstyle_answers_total_errors[[#This Row],[score]]&gt;4, "popular","neutral"))</f>
        <v>popular</v>
      </c>
    </row>
    <row r="106874" spans="1:4" x14ac:dyDescent="0.25">
      <c r="A106874">
        <v>13728035</v>
      </c>
      <c r="B106874">
        <v>41</v>
      </c>
      <c r="C106874">
        <v>1</v>
      </c>
      <c r="D106874" t="str">
        <f>IF( checkstyle_answers_total_errors[[#This Row],[score]]&lt;1, "unpopular", IF( checkstyle_answers_total_errors[[#This Row],[score]]&gt;4, "popular","neutral"))</f>
        <v>popular</v>
      </c>
    </row>
    <row r="106875" spans="1:4" x14ac:dyDescent="0.25">
      <c r="A106875">
        <v>12587124</v>
      </c>
      <c r="B106875">
        <v>41</v>
      </c>
      <c r="C106875">
        <v>5</v>
      </c>
      <c r="D106875" t="str">
        <f>IF( checkstyle_answers_total_errors[[#This Row],[score]]&lt;1, "unpopular", IF( checkstyle_answers_total_errors[[#This Row],[score]]&gt;4, "popular","neutral"))</f>
        <v>popular</v>
      </c>
    </row>
    <row r="106876" spans="1:4" x14ac:dyDescent="0.25">
      <c r="A106876">
        <v>10053730</v>
      </c>
      <c r="B106876">
        <v>41</v>
      </c>
      <c r="C106876">
        <v>2</v>
      </c>
      <c r="D106876" t="str">
        <f>IF( checkstyle_answers_total_errors[[#This Row],[score]]&lt;1, "unpopular", IF( checkstyle_answers_total_errors[[#This Row],[score]]&gt;4, "popular","neutral"))</f>
        <v>popular</v>
      </c>
    </row>
    <row r="106877" spans="1:4" x14ac:dyDescent="0.25">
      <c r="A106877">
        <v>38984354</v>
      </c>
      <c r="B106877">
        <v>41</v>
      </c>
      <c r="C106877">
        <v>15</v>
      </c>
      <c r="D106877" t="str">
        <f>IF( checkstyle_answers_total_errors[[#This Row],[score]]&lt;1, "unpopular", IF( checkstyle_answers_total_errors[[#This Row],[score]]&gt;4, "popular","neutral"))</f>
        <v>popular</v>
      </c>
    </row>
    <row r="106878" spans="1:4" x14ac:dyDescent="0.25">
      <c r="A106878">
        <v>11072627</v>
      </c>
      <c r="B106878">
        <v>41</v>
      </c>
      <c r="C106878">
        <v>1</v>
      </c>
      <c r="D106878" t="str">
        <f>IF( checkstyle_answers_total_errors[[#This Row],[score]]&lt;1, "unpopular", IF( checkstyle_answers_total_errors[[#This Row],[score]]&gt;4, "popular","neutral"))</f>
        <v>popular</v>
      </c>
    </row>
    <row r="106879" spans="1:4" x14ac:dyDescent="0.25">
      <c r="A106879">
        <v>35214158</v>
      </c>
      <c r="B106879">
        <v>41</v>
      </c>
      <c r="C106879">
        <v>2</v>
      </c>
      <c r="D106879" t="str">
        <f>IF( checkstyle_answers_total_errors[[#This Row],[score]]&lt;1, "unpopular", IF( checkstyle_answers_total_errors[[#This Row],[score]]&gt;4, "popular","neutral"))</f>
        <v>popular</v>
      </c>
    </row>
    <row r="106880" spans="1:4" x14ac:dyDescent="0.25">
      <c r="A106880">
        <v>38596761</v>
      </c>
      <c r="B106880">
        <v>41</v>
      </c>
      <c r="C106880">
        <v>2</v>
      </c>
      <c r="D106880" t="str">
        <f>IF( checkstyle_answers_total_errors[[#This Row],[score]]&lt;1, "unpopular", IF( checkstyle_answers_total_errors[[#This Row],[score]]&gt;4, "popular","neutral"))</f>
        <v>popular</v>
      </c>
    </row>
    <row r="106881" spans="1:4" x14ac:dyDescent="0.25">
      <c r="A106881">
        <v>9228826</v>
      </c>
      <c r="B106881">
        <v>41</v>
      </c>
      <c r="C106881">
        <v>2</v>
      </c>
      <c r="D106881" t="str">
        <f>IF( checkstyle_answers_total_errors[[#This Row],[score]]&lt;1, "unpopular", IF( checkstyle_answers_total_errors[[#This Row],[score]]&gt;4, "popular","neutral"))</f>
        <v>popular</v>
      </c>
    </row>
    <row r="106882" spans="1:4" x14ac:dyDescent="0.25">
      <c r="A106882">
        <v>7318464</v>
      </c>
      <c r="B106882">
        <v>41</v>
      </c>
      <c r="C106882">
        <v>2</v>
      </c>
      <c r="D106882" t="str">
        <f>IF( checkstyle_answers_total_errors[[#This Row],[score]]&lt;1, "unpopular", IF( checkstyle_answers_total_errors[[#This Row],[score]]&gt;4, "popular","neutral"))</f>
        <v>popular</v>
      </c>
    </row>
    <row r="106883" spans="1:4" x14ac:dyDescent="0.25">
      <c r="A106883">
        <v>6796987</v>
      </c>
      <c r="B106883">
        <v>41</v>
      </c>
      <c r="C106883">
        <v>11</v>
      </c>
      <c r="D106883" t="str">
        <f>IF( checkstyle_answers_total_errors[[#This Row],[score]]&lt;1, "unpopular", IF( checkstyle_answers_total_errors[[#This Row],[score]]&gt;4, "popular","neutral"))</f>
        <v>popular</v>
      </c>
    </row>
    <row r="106884" spans="1:4" x14ac:dyDescent="0.25">
      <c r="A106884">
        <v>4778845</v>
      </c>
      <c r="B106884">
        <v>41</v>
      </c>
      <c r="C106884">
        <v>2</v>
      </c>
      <c r="D106884" t="str">
        <f>IF( checkstyle_answers_total_errors[[#This Row],[score]]&lt;1, "unpopular", IF( checkstyle_answers_total_errors[[#This Row],[score]]&gt;4, "popular","neutral"))</f>
        <v>popular</v>
      </c>
    </row>
    <row r="106885" spans="1:4" x14ac:dyDescent="0.25">
      <c r="A106885">
        <v>5026626</v>
      </c>
      <c r="B106885">
        <v>41</v>
      </c>
      <c r="C106885">
        <v>7</v>
      </c>
      <c r="D106885" t="str">
        <f>IF( checkstyle_answers_total_errors[[#This Row],[score]]&lt;1, "unpopular", IF( checkstyle_answers_total_errors[[#This Row],[score]]&gt;4, "popular","neutral"))</f>
        <v>popular</v>
      </c>
    </row>
    <row r="106886" spans="1:4" x14ac:dyDescent="0.25">
      <c r="A106886">
        <v>30498143</v>
      </c>
      <c r="B106886">
        <v>41</v>
      </c>
      <c r="C106886">
        <v>1</v>
      </c>
      <c r="D106886" t="str">
        <f>IF( checkstyle_answers_total_errors[[#This Row],[score]]&lt;1, "unpopular", IF( checkstyle_answers_total_errors[[#This Row],[score]]&gt;4, "popular","neutral"))</f>
        <v>popular</v>
      </c>
    </row>
    <row r="106887" spans="1:4" x14ac:dyDescent="0.25">
      <c r="A106887">
        <v>12564207</v>
      </c>
      <c r="B106887">
        <v>41</v>
      </c>
      <c r="C106887">
        <v>3</v>
      </c>
      <c r="D106887" t="str">
        <f>IF( checkstyle_answers_total_errors[[#This Row],[score]]&lt;1, "unpopular", IF( checkstyle_answers_total_errors[[#This Row],[score]]&gt;4, "popular","neutral"))</f>
        <v>popular</v>
      </c>
    </row>
    <row r="106888" spans="1:4" x14ac:dyDescent="0.25">
      <c r="A106888">
        <v>29889139</v>
      </c>
      <c r="B106888">
        <v>41</v>
      </c>
      <c r="C106888">
        <v>3</v>
      </c>
      <c r="D106888" t="str">
        <f>IF( checkstyle_answers_total_errors[[#This Row],[score]]&lt;1, "unpopular", IF( checkstyle_answers_total_errors[[#This Row],[score]]&gt;4, "popular","neutral"))</f>
        <v>popular</v>
      </c>
    </row>
    <row r="106889" spans="1:4" x14ac:dyDescent="0.25">
      <c r="A106889">
        <v>8818446</v>
      </c>
      <c r="B106889">
        <v>41</v>
      </c>
      <c r="C106889">
        <v>3</v>
      </c>
      <c r="D106889" t="str">
        <f>IF( checkstyle_answers_total_errors[[#This Row],[score]]&lt;1, "unpopular", IF( checkstyle_answers_total_errors[[#This Row],[score]]&gt;4, "popular","neutral"))</f>
        <v>popular</v>
      </c>
    </row>
    <row r="106890" spans="1:4" x14ac:dyDescent="0.25">
      <c r="A106890">
        <v>35471477</v>
      </c>
      <c r="B106890">
        <v>41</v>
      </c>
      <c r="C106890">
        <v>2</v>
      </c>
      <c r="D106890" t="str">
        <f>IF( checkstyle_answers_total_errors[[#This Row],[score]]&lt;1, "unpopular", IF( checkstyle_answers_total_errors[[#This Row],[score]]&gt;4, "popular","neutral"))</f>
        <v>popular</v>
      </c>
    </row>
    <row r="106891" spans="1:4" x14ac:dyDescent="0.25">
      <c r="A106891">
        <v>36433421</v>
      </c>
      <c r="B106891">
        <v>41</v>
      </c>
      <c r="C106891">
        <v>1</v>
      </c>
      <c r="D106891" t="str">
        <f>IF( checkstyle_answers_total_errors[[#This Row],[score]]&lt;1, "unpopular", IF( checkstyle_answers_total_errors[[#This Row],[score]]&gt;4, "popular","neutral"))</f>
        <v>popular</v>
      </c>
    </row>
    <row r="106892" spans="1:4" x14ac:dyDescent="0.25">
      <c r="A106892">
        <v>30827530</v>
      </c>
      <c r="B106892">
        <v>41</v>
      </c>
      <c r="C106892">
        <v>6</v>
      </c>
      <c r="D106892" t="str">
        <f>IF( checkstyle_answers_total_errors[[#This Row],[score]]&lt;1, "unpopular", IF( checkstyle_answers_total_errors[[#This Row],[score]]&gt;4, "popular","neutral"))</f>
        <v>popular</v>
      </c>
    </row>
    <row r="106893" spans="1:4" x14ac:dyDescent="0.25">
      <c r="A106893">
        <v>15024231</v>
      </c>
      <c r="B106893">
        <v>41</v>
      </c>
      <c r="C106893">
        <v>1</v>
      </c>
      <c r="D106893" t="str">
        <f>IF( checkstyle_answers_total_errors[[#This Row],[score]]&lt;1, "unpopular", IF( checkstyle_answers_total_errors[[#This Row],[score]]&gt;4, "popular","neutral"))</f>
        <v>popular</v>
      </c>
    </row>
    <row r="106894" spans="1:4" x14ac:dyDescent="0.25">
      <c r="A106894">
        <v>39245561</v>
      </c>
      <c r="B106894">
        <v>41</v>
      </c>
      <c r="C106894">
        <v>1</v>
      </c>
      <c r="D106894" t="str">
        <f>IF( checkstyle_answers_total_errors[[#This Row],[score]]&lt;1, "unpopular", IF( checkstyle_answers_total_errors[[#This Row],[score]]&gt;4, "popular","neutral"))</f>
        <v>popular</v>
      </c>
    </row>
    <row r="106895" spans="1:4" x14ac:dyDescent="0.25">
      <c r="A106895">
        <v>15087021</v>
      </c>
      <c r="B106895">
        <v>42</v>
      </c>
      <c r="C106895">
        <v>3</v>
      </c>
      <c r="D106895" t="str">
        <f>IF( checkstyle_answers_total_errors[[#This Row],[score]]&lt;1, "unpopular", IF( checkstyle_answers_total_errors[[#This Row],[score]]&gt;4, "popular","neutral"))</f>
        <v>popular</v>
      </c>
    </row>
    <row r="106896" spans="1:4" x14ac:dyDescent="0.25">
      <c r="A106896">
        <v>18685375</v>
      </c>
      <c r="B106896">
        <v>42</v>
      </c>
      <c r="C106896">
        <v>9</v>
      </c>
      <c r="D106896" t="str">
        <f>IF( checkstyle_answers_total_errors[[#This Row],[score]]&lt;1, "unpopular", IF( checkstyle_answers_total_errors[[#This Row],[score]]&gt;4, "popular","neutral"))</f>
        <v>popular</v>
      </c>
    </row>
    <row r="106897" spans="1:4" x14ac:dyDescent="0.25">
      <c r="A106897">
        <v>18902713</v>
      </c>
      <c r="B106897">
        <v>42</v>
      </c>
      <c r="C106897">
        <v>4</v>
      </c>
      <c r="D106897" t="str">
        <f>IF( checkstyle_answers_total_errors[[#This Row],[score]]&lt;1, "unpopular", IF( checkstyle_answers_total_errors[[#This Row],[score]]&gt;4, "popular","neutral"))</f>
        <v>popular</v>
      </c>
    </row>
    <row r="106898" spans="1:4" x14ac:dyDescent="0.25">
      <c r="A106898">
        <v>7400675</v>
      </c>
      <c r="B106898">
        <v>42</v>
      </c>
      <c r="C106898">
        <v>2</v>
      </c>
      <c r="D106898" t="str">
        <f>IF( checkstyle_answers_total_errors[[#This Row],[score]]&lt;1, "unpopular", IF( checkstyle_answers_total_errors[[#This Row],[score]]&gt;4, "popular","neutral"))</f>
        <v>popular</v>
      </c>
    </row>
    <row r="106899" spans="1:4" x14ac:dyDescent="0.25">
      <c r="A106899">
        <v>8122680</v>
      </c>
      <c r="B106899">
        <v>42</v>
      </c>
      <c r="C106899">
        <v>1</v>
      </c>
      <c r="D106899" t="str">
        <f>IF( checkstyle_answers_total_errors[[#This Row],[score]]&lt;1, "unpopular", IF( checkstyle_answers_total_errors[[#This Row],[score]]&gt;4, "popular","neutral"))</f>
        <v>popular</v>
      </c>
    </row>
    <row r="106900" spans="1:4" x14ac:dyDescent="0.25">
      <c r="A106900">
        <v>24060790</v>
      </c>
      <c r="B106900">
        <v>42</v>
      </c>
      <c r="C106900">
        <v>1</v>
      </c>
      <c r="D106900" t="str">
        <f>IF( checkstyle_answers_total_errors[[#This Row],[score]]&lt;1, "unpopular", IF( checkstyle_answers_total_errors[[#This Row],[score]]&gt;4, "popular","neutral"))</f>
        <v>popular</v>
      </c>
    </row>
    <row r="106901" spans="1:4" x14ac:dyDescent="0.25">
      <c r="A106901">
        <v>10911242</v>
      </c>
      <c r="B106901">
        <v>42</v>
      </c>
      <c r="C106901">
        <v>1</v>
      </c>
      <c r="D106901" t="str">
        <f>IF( checkstyle_answers_total_errors[[#This Row],[score]]&lt;1, "unpopular", IF( checkstyle_answers_total_errors[[#This Row],[score]]&gt;4, "popular","neutral"))</f>
        <v>popular</v>
      </c>
    </row>
    <row r="106902" spans="1:4" x14ac:dyDescent="0.25">
      <c r="A106902">
        <v>38883688</v>
      </c>
      <c r="B106902">
        <v>42</v>
      </c>
      <c r="C106902">
        <v>1</v>
      </c>
      <c r="D106902" t="str">
        <f>IF( checkstyle_answers_total_errors[[#This Row],[score]]&lt;1, "unpopular", IF( checkstyle_answers_total_errors[[#This Row],[score]]&gt;4, "popular","neutral"))</f>
        <v>popular</v>
      </c>
    </row>
    <row r="106903" spans="1:4" x14ac:dyDescent="0.25">
      <c r="A106903">
        <v>22780035</v>
      </c>
      <c r="B106903">
        <v>42</v>
      </c>
      <c r="C106903">
        <v>14</v>
      </c>
      <c r="D106903" t="str">
        <f>IF( checkstyle_answers_total_errors[[#This Row],[score]]&lt;1, "unpopular", IF( checkstyle_answers_total_errors[[#This Row],[score]]&gt;4, "popular","neutral"))</f>
        <v>popular</v>
      </c>
    </row>
    <row r="106904" spans="1:4" x14ac:dyDescent="0.25">
      <c r="A106904">
        <v>12181408</v>
      </c>
      <c r="B106904">
        <v>42</v>
      </c>
      <c r="C106904">
        <v>6</v>
      </c>
      <c r="D106904" t="str">
        <f>IF( checkstyle_answers_total_errors[[#This Row],[score]]&lt;1, "unpopular", IF( checkstyle_answers_total_errors[[#This Row],[score]]&gt;4, "popular","neutral"))</f>
        <v>popular</v>
      </c>
    </row>
    <row r="106905" spans="1:4" x14ac:dyDescent="0.25">
      <c r="A106905">
        <v>15912883</v>
      </c>
      <c r="B106905">
        <v>42</v>
      </c>
      <c r="C106905">
        <v>1</v>
      </c>
      <c r="D106905" t="str">
        <f>IF( checkstyle_answers_total_errors[[#This Row],[score]]&lt;1, "unpopular", IF( checkstyle_answers_total_errors[[#This Row],[score]]&gt;4, "popular","neutral"))</f>
        <v>popular</v>
      </c>
    </row>
    <row r="106906" spans="1:4" x14ac:dyDescent="0.25">
      <c r="A106906">
        <v>8736643</v>
      </c>
      <c r="B106906">
        <v>42</v>
      </c>
      <c r="C106906">
        <v>15</v>
      </c>
      <c r="D106906" t="str">
        <f>IF( checkstyle_answers_total_errors[[#This Row],[score]]&lt;1, "unpopular", IF( checkstyle_answers_total_errors[[#This Row],[score]]&gt;4, "popular","neutral"))</f>
        <v>popular</v>
      </c>
    </row>
    <row r="106907" spans="1:4" x14ac:dyDescent="0.25">
      <c r="A106907">
        <v>46084182</v>
      </c>
      <c r="B106907">
        <v>42</v>
      </c>
      <c r="C106907">
        <v>1</v>
      </c>
      <c r="D106907" t="str">
        <f>IF( checkstyle_answers_total_errors[[#This Row],[score]]&lt;1, "unpopular", IF( checkstyle_answers_total_errors[[#This Row],[score]]&gt;4, "popular","neutral"))</f>
        <v>popular</v>
      </c>
    </row>
    <row r="106908" spans="1:4" x14ac:dyDescent="0.25">
      <c r="A106908">
        <v>10350511</v>
      </c>
      <c r="B106908">
        <v>42</v>
      </c>
      <c r="C106908">
        <v>7</v>
      </c>
      <c r="D106908" t="str">
        <f>IF( checkstyle_answers_total_errors[[#This Row],[score]]&lt;1, "unpopular", IF( checkstyle_answers_total_errors[[#This Row],[score]]&gt;4, "popular","neutral"))</f>
        <v>popular</v>
      </c>
    </row>
    <row r="106909" spans="1:4" x14ac:dyDescent="0.25">
      <c r="A106909">
        <v>40017905</v>
      </c>
      <c r="B106909">
        <v>42</v>
      </c>
      <c r="C106909">
        <v>12</v>
      </c>
      <c r="D106909" t="str">
        <f>IF( checkstyle_answers_total_errors[[#This Row],[score]]&lt;1, "unpopular", IF( checkstyle_answers_total_errors[[#This Row],[score]]&gt;4, "popular","neutral"))</f>
        <v>popular</v>
      </c>
    </row>
    <row r="106910" spans="1:4" x14ac:dyDescent="0.25">
      <c r="A106910">
        <v>2379683</v>
      </c>
      <c r="B106910">
        <v>42</v>
      </c>
      <c r="C106910">
        <v>1</v>
      </c>
      <c r="D106910" t="str">
        <f>IF( checkstyle_answers_total_errors[[#This Row],[score]]&lt;1, "unpopular", IF( checkstyle_answers_total_errors[[#This Row],[score]]&gt;4, "popular","neutral"))</f>
        <v>popular</v>
      </c>
    </row>
    <row r="106911" spans="1:4" x14ac:dyDescent="0.25">
      <c r="A106911">
        <v>26708599</v>
      </c>
      <c r="B106911">
        <v>42</v>
      </c>
      <c r="C106911">
        <v>5</v>
      </c>
      <c r="D106911" t="str">
        <f>IF( checkstyle_answers_total_errors[[#This Row],[score]]&lt;1, "unpopular", IF( checkstyle_answers_total_errors[[#This Row],[score]]&gt;4, "popular","neutral"))</f>
        <v>popular</v>
      </c>
    </row>
    <row r="106912" spans="1:4" x14ac:dyDescent="0.25">
      <c r="A106912">
        <v>41313003</v>
      </c>
      <c r="B106912">
        <v>42</v>
      </c>
      <c r="C106912">
        <v>7</v>
      </c>
      <c r="D106912" t="str">
        <f>IF( checkstyle_answers_total_errors[[#This Row],[score]]&lt;1, "unpopular", IF( checkstyle_answers_total_errors[[#This Row],[score]]&gt;4, "popular","neutral"))</f>
        <v>popular</v>
      </c>
    </row>
    <row r="106913" spans="1:4" x14ac:dyDescent="0.25">
      <c r="A106913">
        <v>14951225</v>
      </c>
      <c r="B106913">
        <v>42</v>
      </c>
      <c r="C106913">
        <v>1</v>
      </c>
      <c r="D106913" t="str">
        <f>IF( checkstyle_answers_total_errors[[#This Row],[score]]&lt;1, "unpopular", IF( checkstyle_answers_total_errors[[#This Row],[score]]&gt;4, "popular","neutral"))</f>
        <v>popular</v>
      </c>
    </row>
    <row r="106914" spans="1:4" x14ac:dyDescent="0.25">
      <c r="A106914">
        <v>36457747</v>
      </c>
      <c r="B106914">
        <v>42</v>
      </c>
      <c r="C106914">
        <v>2</v>
      </c>
      <c r="D106914" t="str">
        <f>IF( checkstyle_answers_total_errors[[#This Row],[score]]&lt;1, "unpopular", IF( checkstyle_answers_total_errors[[#This Row],[score]]&gt;4, "popular","neutral"))</f>
        <v>popular</v>
      </c>
    </row>
    <row r="106915" spans="1:4" x14ac:dyDescent="0.25">
      <c r="A106915">
        <v>37774966</v>
      </c>
      <c r="B106915">
        <v>42</v>
      </c>
      <c r="C106915">
        <v>1</v>
      </c>
      <c r="D106915" t="str">
        <f>IF( checkstyle_answers_total_errors[[#This Row],[score]]&lt;1, "unpopular", IF( checkstyle_answers_total_errors[[#This Row],[score]]&gt;4, "popular","neutral"))</f>
        <v>popular</v>
      </c>
    </row>
    <row r="106916" spans="1:4" x14ac:dyDescent="0.25">
      <c r="A106916">
        <v>18346790</v>
      </c>
      <c r="B106916">
        <v>42</v>
      </c>
      <c r="C106916">
        <v>1</v>
      </c>
      <c r="D106916" t="str">
        <f>IF( checkstyle_answers_total_errors[[#This Row],[score]]&lt;1, "unpopular", IF( checkstyle_answers_total_errors[[#This Row],[score]]&gt;4, "popular","neutral"))</f>
        <v>popular</v>
      </c>
    </row>
    <row r="106917" spans="1:4" x14ac:dyDescent="0.25">
      <c r="A106917">
        <v>35968394</v>
      </c>
      <c r="B106917">
        <v>42</v>
      </c>
      <c r="C106917">
        <v>5</v>
      </c>
      <c r="D106917" t="str">
        <f>IF( checkstyle_answers_total_errors[[#This Row],[score]]&lt;1, "unpopular", IF( checkstyle_answers_total_errors[[#This Row],[score]]&gt;4, "popular","neutral"))</f>
        <v>popular</v>
      </c>
    </row>
    <row r="106918" spans="1:4" x14ac:dyDescent="0.25">
      <c r="A106918">
        <v>42471738</v>
      </c>
      <c r="B106918">
        <v>42</v>
      </c>
      <c r="C106918">
        <v>3</v>
      </c>
      <c r="D106918" t="str">
        <f>IF( checkstyle_answers_total_errors[[#This Row],[score]]&lt;1, "unpopular", IF( checkstyle_answers_total_errors[[#This Row],[score]]&gt;4, "popular","neutral"))</f>
        <v>popular</v>
      </c>
    </row>
    <row r="106919" spans="1:4" x14ac:dyDescent="0.25">
      <c r="A106919">
        <v>50924037</v>
      </c>
      <c r="B106919">
        <v>42</v>
      </c>
      <c r="C106919">
        <v>5</v>
      </c>
      <c r="D106919" t="str">
        <f>IF( checkstyle_answers_total_errors[[#This Row],[score]]&lt;1, "unpopular", IF( checkstyle_answers_total_errors[[#This Row],[score]]&gt;4, "popular","neutral"))</f>
        <v>popular</v>
      </c>
    </row>
    <row r="106920" spans="1:4" x14ac:dyDescent="0.25">
      <c r="A106920">
        <v>22743664</v>
      </c>
      <c r="B106920">
        <v>42</v>
      </c>
      <c r="C106920">
        <v>1</v>
      </c>
      <c r="D106920" t="str">
        <f>IF( checkstyle_answers_total_errors[[#This Row],[score]]&lt;1, "unpopular", IF( checkstyle_answers_total_errors[[#This Row],[score]]&gt;4, "popular","neutral"))</f>
        <v>popular</v>
      </c>
    </row>
    <row r="106921" spans="1:4" x14ac:dyDescent="0.25">
      <c r="A106921">
        <v>3734070</v>
      </c>
      <c r="B106921">
        <v>42</v>
      </c>
      <c r="C106921">
        <v>17</v>
      </c>
      <c r="D106921" t="str">
        <f>IF( checkstyle_answers_total_errors[[#This Row],[score]]&lt;1, "unpopular", IF( checkstyle_answers_total_errors[[#This Row],[score]]&gt;4, "popular","neutral"))</f>
        <v>popular</v>
      </c>
    </row>
    <row r="106922" spans="1:4" x14ac:dyDescent="0.25">
      <c r="A106922">
        <v>10125048</v>
      </c>
      <c r="B106922">
        <v>42</v>
      </c>
      <c r="C106922">
        <v>1</v>
      </c>
      <c r="D106922" t="str">
        <f>IF( checkstyle_answers_total_errors[[#This Row],[score]]&lt;1, "unpopular", IF( checkstyle_answers_total_errors[[#This Row],[score]]&gt;4, "popular","neutral"))</f>
        <v>popular</v>
      </c>
    </row>
    <row r="106923" spans="1:4" x14ac:dyDescent="0.25">
      <c r="A106923">
        <v>19464718</v>
      </c>
      <c r="B106923">
        <v>42</v>
      </c>
      <c r="C106923">
        <v>4</v>
      </c>
      <c r="D106923" t="str">
        <f>IF( checkstyle_answers_total_errors[[#This Row],[score]]&lt;1, "unpopular", IF( checkstyle_answers_total_errors[[#This Row],[score]]&gt;4, "popular","neutral"))</f>
        <v>popular</v>
      </c>
    </row>
    <row r="106924" spans="1:4" x14ac:dyDescent="0.25">
      <c r="A106924">
        <v>9687545</v>
      </c>
      <c r="B106924">
        <v>42</v>
      </c>
      <c r="C106924">
        <v>3</v>
      </c>
      <c r="D106924" t="str">
        <f>IF( checkstyle_answers_total_errors[[#This Row],[score]]&lt;1, "unpopular", IF( checkstyle_answers_total_errors[[#This Row],[score]]&gt;4, "popular","neutral"))</f>
        <v>popular</v>
      </c>
    </row>
    <row r="106925" spans="1:4" x14ac:dyDescent="0.25">
      <c r="A106925">
        <v>35955121</v>
      </c>
      <c r="B106925">
        <v>42</v>
      </c>
      <c r="C106925">
        <v>2</v>
      </c>
      <c r="D106925" t="str">
        <f>IF( checkstyle_answers_total_errors[[#This Row],[score]]&lt;1, "unpopular", IF( checkstyle_answers_total_errors[[#This Row],[score]]&gt;4, "popular","neutral"))</f>
        <v>popular</v>
      </c>
    </row>
    <row r="106926" spans="1:4" x14ac:dyDescent="0.25">
      <c r="A106926">
        <v>4944967</v>
      </c>
      <c r="B106926">
        <v>42</v>
      </c>
      <c r="C106926">
        <v>1</v>
      </c>
      <c r="D106926" t="str">
        <f>IF( checkstyle_answers_total_errors[[#This Row],[score]]&lt;1, "unpopular", IF( checkstyle_answers_total_errors[[#This Row],[score]]&gt;4, "popular","neutral"))</f>
        <v>popular</v>
      </c>
    </row>
    <row r="106927" spans="1:4" x14ac:dyDescent="0.25">
      <c r="A106927">
        <v>23426985</v>
      </c>
      <c r="B106927">
        <v>42</v>
      </c>
      <c r="C106927">
        <v>41</v>
      </c>
      <c r="D106927" t="str">
        <f>IF( checkstyle_answers_total_errors[[#This Row],[score]]&lt;1, "unpopular", IF( checkstyle_answers_total_errors[[#This Row],[score]]&gt;4, "popular","neutral"))</f>
        <v>popular</v>
      </c>
    </row>
    <row r="106928" spans="1:4" x14ac:dyDescent="0.25">
      <c r="A106928">
        <v>37210190</v>
      </c>
      <c r="B106928">
        <v>42</v>
      </c>
      <c r="C106928">
        <v>2</v>
      </c>
      <c r="D106928" t="str">
        <f>IF( checkstyle_answers_total_errors[[#This Row],[score]]&lt;1, "unpopular", IF( checkstyle_answers_total_errors[[#This Row],[score]]&gt;4, "popular","neutral"))</f>
        <v>popular</v>
      </c>
    </row>
    <row r="106929" spans="1:4" x14ac:dyDescent="0.25">
      <c r="A106929">
        <v>36372199</v>
      </c>
      <c r="B106929">
        <v>42</v>
      </c>
      <c r="C106929">
        <v>6</v>
      </c>
      <c r="D106929" t="str">
        <f>IF( checkstyle_answers_total_errors[[#This Row],[score]]&lt;1, "unpopular", IF( checkstyle_answers_total_errors[[#This Row],[score]]&gt;4, "popular","neutral"))</f>
        <v>popular</v>
      </c>
    </row>
    <row r="106930" spans="1:4" x14ac:dyDescent="0.25">
      <c r="A106930">
        <v>5472726</v>
      </c>
      <c r="B106930">
        <v>42</v>
      </c>
      <c r="C106930">
        <v>5</v>
      </c>
      <c r="D106930" t="str">
        <f>IF( checkstyle_answers_total_errors[[#This Row],[score]]&lt;1, "unpopular", IF( checkstyle_answers_total_errors[[#This Row],[score]]&gt;4, "popular","neutral"))</f>
        <v>popular</v>
      </c>
    </row>
    <row r="106931" spans="1:4" x14ac:dyDescent="0.25">
      <c r="A106931">
        <v>12710896</v>
      </c>
      <c r="B106931">
        <v>43</v>
      </c>
      <c r="C106931">
        <v>5</v>
      </c>
      <c r="D106931" t="str">
        <f>IF( checkstyle_answers_total_errors[[#This Row],[score]]&lt;1, "unpopular", IF( checkstyle_answers_total_errors[[#This Row],[score]]&gt;4, "popular","neutral"))</f>
        <v>popular</v>
      </c>
    </row>
    <row r="106932" spans="1:4" x14ac:dyDescent="0.25">
      <c r="A106932">
        <v>9925980</v>
      </c>
      <c r="B106932">
        <v>43</v>
      </c>
      <c r="C106932">
        <v>1</v>
      </c>
      <c r="D106932" t="str">
        <f>IF( checkstyle_answers_total_errors[[#This Row],[score]]&lt;1, "unpopular", IF( checkstyle_answers_total_errors[[#This Row],[score]]&gt;4, "popular","neutral"))</f>
        <v>popular</v>
      </c>
    </row>
    <row r="106933" spans="1:4" x14ac:dyDescent="0.25">
      <c r="A106933">
        <v>14001180</v>
      </c>
      <c r="B106933">
        <v>43</v>
      </c>
      <c r="C106933">
        <v>1</v>
      </c>
      <c r="D106933" t="str">
        <f>IF( checkstyle_answers_total_errors[[#This Row],[score]]&lt;1, "unpopular", IF( checkstyle_answers_total_errors[[#This Row],[score]]&gt;4, "popular","neutral"))</f>
        <v>popular</v>
      </c>
    </row>
    <row r="106934" spans="1:4" x14ac:dyDescent="0.25">
      <c r="A106934">
        <v>9800582</v>
      </c>
      <c r="B106934">
        <v>43</v>
      </c>
      <c r="C106934">
        <v>12</v>
      </c>
      <c r="D106934" t="str">
        <f>IF( checkstyle_answers_total_errors[[#This Row],[score]]&lt;1, "unpopular", IF( checkstyle_answers_total_errors[[#This Row],[score]]&gt;4, "popular","neutral"))</f>
        <v>popular</v>
      </c>
    </row>
    <row r="106935" spans="1:4" x14ac:dyDescent="0.25">
      <c r="A106935">
        <v>40897198</v>
      </c>
      <c r="B106935">
        <v>43</v>
      </c>
      <c r="C106935">
        <v>1</v>
      </c>
      <c r="D106935" t="str">
        <f>IF( checkstyle_answers_total_errors[[#This Row],[score]]&lt;1, "unpopular", IF( checkstyle_answers_total_errors[[#This Row],[score]]&gt;4, "popular","neutral"))</f>
        <v>popular</v>
      </c>
    </row>
    <row r="106936" spans="1:4" x14ac:dyDescent="0.25">
      <c r="A106936">
        <v>38966753</v>
      </c>
      <c r="B106936">
        <v>43</v>
      </c>
      <c r="C106936">
        <v>1</v>
      </c>
      <c r="D106936" t="str">
        <f>IF( checkstyle_answers_total_errors[[#This Row],[score]]&lt;1, "unpopular", IF( checkstyle_answers_total_errors[[#This Row],[score]]&gt;4, "popular","neutral"))</f>
        <v>popular</v>
      </c>
    </row>
    <row r="106937" spans="1:4" x14ac:dyDescent="0.25">
      <c r="A106937">
        <v>10586689</v>
      </c>
      <c r="B106937">
        <v>43</v>
      </c>
      <c r="C106937">
        <v>3</v>
      </c>
      <c r="D106937" t="str">
        <f>IF( checkstyle_answers_total_errors[[#This Row],[score]]&lt;1, "unpopular", IF( checkstyle_answers_total_errors[[#This Row],[score]]&gt;4, "popular","neutral"))</f>
        <v>popular</v>
      </c>
    </row>
    <row r="106938" spans="1:4" x14ac:dyDescent="0.25">
      <c r="A106938">
        <v>34332420</v>
      </c>
      <c r="B106938">
        <v>43</v>
      </c>
      <c r="C106938">
        <v>2</v>
      </c>
      <c r="D106938" t="str">
        <f>IF( checkstyle_answers_total_errors[[#This Row],[score]]&lt;1, "unpopular", IF( checkstyle_answers_total_errors[[#This Row],[score]]&gt;4, "popular","neutral"))</f>
        <v>popular</v>
      </c>
    </row>
    <row r="106939" spans="1:4" x14ac:dyDescent="0.25">
      <c r="A106939">
        <v>21278278</v>
      </c>
      <c r="B106939">
        <v>43</v>
      </c>
      <c r="C106939">
        <v>1</v>
      </c>
      <c r="D106939" t="str">
        <f>IF( checkstyle_answers_total_errors[[#This Row],[score]]&lt;1, "unpopular", IF( checkstyle_answers_total_errors[[#This Row],[score]]&gt;4, "popular","neutral"))</f>
        <v>popular</v>
      </c>
    </row>
    <row r="106940" spans="1:4" x14ac:dyDescent="0.25">
      <c r="A106940">
        <v>34853126</v>
      </c>
      <c r="B106940">
        <v>43</v>
      </c>
      <c r="C106940">
        <v>3</v>
      </c>
      <c r="D106940" t="str">
        <f>IF( checkstyle_answers_total_errors[[#This Row],[score]]&lt;1, "unpopular", IF( checkstyle_answers_total_errors[[#This Row],[score]]&gt;4, "popular","neutral"))</f>
        <v>popular</v>
      </c>
    </row>
    <row r="106941" spans="1:4" x14ac:dyDescent="0.25">
      <c r="A106941">
        <v>13740549</v>
      </c>
      <c r="B106941">
        <v>43</v>
      </c>
      <c r="C106941">
        <v>1</v>
      </c>
      <c r="D106941" t="str">
        <f>IF( checkstyle_answers_total_errors[[#This Row],[score]]&lt;1, "unpopular", IF( checkstyle_answers_total_errors[[#This Row],[score]]&gt;4, "popular","neutral"))</f>
        <v>popular</v>
      </c>
    </row>
    <row r="106942" spans="1:4" x14ac:dyDescent="0.25">
      <c r="A106942">
        <v>13152788</v>
      </c>
      <c r="B106942">
        <v>43</v>
      </c>
      <c r="C106942">
        <v>5</v>
      </c>
      <c r="D106942" t="str">
        <f>IF( checkstyle_answers_total_errors[[#This Row],[score]]&lt;1, "unpopular", IF( checkstyle_answers_total_errors[[#This Row],[score]]&gt;4, "popular","neutral"))</f>
        <v>popular</v>
      </c>
    </row>
    <row r="106943" spans="1:4" x14ac:dyDescent="0.25">
      <c r="A106943">
        <v>14512130</v>
      </c>
      <c r="B106943">
        <v>43</v>
      </c>
      <c r="C106943">
        <v>2</v>
      </c>
      <c r="D106943" t="str">
        <f>IF( checkstyle_answers_total_errors[[#This Row],[score]]&lt;1, "unpopular", IF( checkstyle_answers_total_errors[[#This Row],[score]]&gt;4, "popular","neutral"))</f>
        <v>popular</v>
      </c>
    </row>
    <row r="106944" spans="1:4" x14ac:dyDescent="0.25">
      <c r="A106944">
        <v>51894776</v>
      </c>
      <c r="B106944">
        <v>43</v>
      </c>
      <c r="C106944">
        <v>3</v>
      </c>
      <c r="D106944" t="str">
        <f>IF( checkstyle_answers_total_errors[[#This Row],[score]]&lt;1, "unpopular", IF( checkstyle_answers_total_errors[[#This Row],[score]]&gt;4, "popular","neutral"))</f>
        <v>popular</v>
      </c>
    </row>
    <row r="106945" spans="1:4" x14ac:dyDescent="0.25">
      <c r="A106945">
        <v>11141287</v>
      </c>
      <c r="B106945">
        <v>43</v>
      </c>
      <c r="C106945">
        <v>5</v>
      </c>
      <c r="D106945" t="str">
        <f>IF( checkstyle_answers_total_errors[[#This Row],[score]]&lt;1, "unpopular", IF( checkstyle_answers_total_errors[[#This Row],[score]]&gt;4, "popular","neutral"))</f>
        <v>popular</v>
      </c>
    </row>
    <row r="106946" spans="1:4" x14ac:dyDescent="0.25">
      <c r="A106946">
        <v>15148352</v>
      </c>
      <c r="B106946">
        <v>43</v>
      </c>
      <c r="C106946">
        <v>2</v>
      </c>
      <c r="D106946" t="str">
        <f>IF( checkstyle_answers_total_errors[[#This Row],[score]]&lt;1, "unpopular", IF( checkstyle_answers_total_errors[[#This Row],[score]]&gt;4, "popular","neutral"))</f>
        <v>popular</v>
      </c>
    </row>
    <row r="106947" spans="1:4" x14ac:dyDescent="0.25">
      <c r="A106947">
        <v>990944</v>
      </c>
      <c r="B106947">
        <v>43</v>
      </c>
      <c r="C106947">
        <v>9</v>
      </c>
      <c r="D106947" t="str">
        <f>IF( checkstyle_answers_total_errors[[#This Row],[score]]&lt;1, "unpopular", IF( checkstyle_answers_total_errors[[#This Row],[score]]&gt;4, "popular","neutral"))</f>
        <v>popular</v>
      </c>
    </row>
    <row r="106948" spans="1:4" x14ac:dyDescent="0.25">
      <c r="A106948">
        <v>7726604</v>
      </c>
      <c r="B106948">
        <v>43</v>
      </c>
      <c r="C106948">
        <v>1</v>
      </c>
      <c r="D106948" t="str">
        <f>IF( checkstyle_answers_total_errors[[#This Row],[score]]&lt;1, "unpopular", IF( checkstyle_answers_total_errors[[#This Row],[score]]&gt;4, "popular","neutral"))</f>
        <v>popular</v>
      </c>
    </row>
    <row r="106949" spans="1:4" x14ac:dyDescent="0.25">
      <c r="A106949">
        <v>18741306</v>
      </c>
      <c r="B106949">
        <v>43</v>
      </c>
      <c r="C106949">
        <v>1</v>
      </c>
      <c r="D106949" t="str">
        <f>IF( checkstyle_answers_total_errors[[#This Row],[score]]&lt;1, "unpopular", IF( checkstyle_answers_total_errors[[#This Row],[score]]&gt;4, "popular","neutral"))</f>
        <v>popular</v>
      </c>
    </row>
    <row r="106950" spans="1:4" x14ac:dyDescent="0.25">
      <c r="A106950">
        <v>35275418</v>
      </c>
      <c r="B106950">
        <v>43</v>
      </c>
      <c r="C106950">
        <v>2</v>
      </c>
      <c r="D106950" t="str">
        <f>IF( checkstyle_answers_total_errors[[#This Row],[score]]&lt;1, "unpopular", IF( checkstyle_answers_total_errors[[#This Row],[score]]&gt;4, "popular","neutral"))</f>
        <v>popular</v>
      </c>
    </row>
    <row r="106951" spans="1:4" x14ac:dyDescent="0.25">
      <c r="A106951">
        <v>15036377</v>
      </c>
      <c r="B106951">
        <v>43</v>
      </c>
      <c r="C106951">
        <v>4</v>
      </c>
      <c r="D106951" t="str">
        <f>IF( checkstyle_answers_total_errors[[#This Row],[score]]&lt;1, "unpopular", IF( checkstyle_answers_total_errors[[#This Row],[score]]&gt;4, "popular","neutral"))</f>
        <v>popular</v>
      </c>
    </row>
    <row r="106952" spans="1:4" x14ac:dyDescent="0.25">
      <c r="A106952">
        <v>26989510</v>
      </c>
      <c r="B106952">
        <v>43</v>
      </c>
      <c r="C106952">
        <v>1</v>
      </c>
      <c r="D106952" t="str">
        <f>IF( checkstyle_answers_total_errors[[#This Row],[score]]&lt;1, "unpopular", IF( checkstyle_answers_total_errors[[#This Row],[score]]&gt;4, "popular","neutral"))</f>
        <v>popular</v>
      </c>
    </row>
    <row r="106953" spans="1:4" x14ac:dyDescent="0.25">
      <c r="A106953">
        <v>1944842</v>
      </c>
      <c r="B106953">
        <v>43</v>
      </c>
      <c r="C106953">
        <v>3</v>
      </c>
      <c r="D106953" t="str">
        <f>IF( checkstyle_answers_total_errors[[#This Row],[score]]&lt;1, "unpopular", IF( checkstyle_answers_total_errors[[#This Row],[score]]&gt;4, "popular","neutral"))</f>
        <v>popular</v>
      </c>
    </row>
    <row r="106954" spans="1:4" x14ac:dyDescent="0.25">
      <c r="A106954">
        <v>29795651</v>
      </c>
      <c r="B106954">
        <v>43</v>
      </c>
      <c r="C106954">
        <v>1</v>
      </c>
      <c r="D106954" t="str">
        <f>IF( checkstyle_answers_total_errors[[#This Row],[score]]&lt;1, "unpopular", IF( checkstyle_answers_total_errors[[#This Row],[score]]&gt;4, "popular","neutral"))</f>
        <v>popular</v>
      </c>
    </row>
    <row r="106955" spans="1:4" x14ac:dyDescent="0.25">
      <c r="A106955">
        <v>17989987</v>
      </c>
      <c r="B106955">
        <v>43</v>
      </c>
      <c r="C106955">
        <v>4</v>
      </c>
      <c r="D106955" t="str">
        <f>IF( checkstyle_answers_total_errors[[#This Row],[score]]&lt;1, "unpopular", IF( checkstyle_answers_total_errors[[#This Row],[score]]&gt;4, "popular","neutral"))</f>
        <v>popular</v>
      </c>
    </row>
    <row r="106956" spans="1:4" x14ac:dyDescent="0.25">
      <c r="A106956">
        <v>18054783</v>
      </c>
      <c r="B106956">
        <v>43</v>
      </c>
      <c r="C106956">
        <v>1</v>
      </c>
      <c r="D106956" t="str">
        <f>IF( checkstyle_answers_total_errors[[#This Row],[score]]&lt;1, "unpopular", IF( checkstyle_answers_total_errors[[#This Row],[score]]&gt;4, "popular","neutral"))</f>
        <v>popular</v>
      </c>
    </row>
    <row r="106957" spans="1:4" x14ac:dyDescent="0.25">
      <c r="A106957">
        <v>31851986</v>
      </c>
      <c r="B106957">
        <v>43</v>
      </c>
      <c r="C106957">
        <v>5</v>
      </c>
      <c r="D106957" t="str">
        <f>IF( checkstyle_answers_total_errors[[#This Row],[score]]&lt;1, "unpopular", IF( checkstyle_answers_total_errors[[#This Row],[score]]&gt;4, "popular","neutral"))</f>
        <v>popular</v>
      </c>
    </row>
    <row r="106958" spans="1:4" x14ac:dyDescent="0.25">
      <c r="A106958">
        <v>13542994</v>
      </c>
      <c r="B106958">
        <v>43</v>
      </c>
      <c r="C106958">
        <v>1</v>
      </c>
      <c r="D106958" t="str">
        <f>IF( checkstyle_answers_total_errors[[#This Row],[score]]&lt;1, "unpopular", IF( checkstyle_answers_total_errors[[#This Row],[score]]&gt;4, "popular","neutral"))</f>
        <v>popular</v>
      </c>
    </row>
    <row r="106959" spans="1:4" x14ac:dyDescent="0.25">
      <c r="A106959">
        <v>26031741</v>
      </c>
      <c r="B106959">
        <v>43</v>
      </c>
      <c r="C106959">
        <v>3</v>
      </c>
      <c r="D106959" t="str">
        <f>IF( checkstyle_answers_total_errors[[#This Row],[score]]&lt;1, "unpopular", IF( checkstyle_answers_total_errors[[#This Row],[score]]&gt;4, "popular","neutral"))</f>
        <v>popular</v>
      </c>
    </row>
    <row r="106960" spans="1:4" x14ac:dyDescent="0.25">
      <c r="A106960">
        <v>9193501</v>
      </c>
      <c r="B106960">
        <v>43</v>
      </c>
      <c r="C106960">
        <v>2</v>
      </c>
      <c r="D106960" t="str">
        <f>IF( checkstyle_answers_total_errors[[#This Row],[score]]&lt;1, "unpopular", IF( checkstyle_answers_total_errors[[#This Row],[score]]&gt;4, "popular","neutral"))</f>
        <v>popular</v>
      </c>
    </row>
    <row r="106961" spans="1:4" x14ac:dyDescent="0.25">
      <c r="A106961">
        <v>21911153</v>
      </c>
      <c r="B106961">
        <v>43</v>
      </c>
      <c r="C106961">
        <v>2</v>
      </c>
      <c r="D106961" t="str">
        <f>IF( checkstyle_answers_total_errors[[#This Row],[score]]&lt;1, "unpopular", IF( checkstyle_answers_total_errors[[#This Row],[score]]&gt;4, "popular","neutral"))</f>
        <v>popular</v>
      </c>
    </row>
    <row r="106962" spans="1:4" x14ac:dyDescent="0.25">
      <c r="A106962">
        <v>10435521</v>
      </c>
      <c r="B106962">
        <v>43</v>
      </c>
      <c r="C106962">
        <v>5</v>
      </c>
      <c r="D106962" t="str">
        <f>IF( checkstyle_answers_total_errors[[#This Row],[score]]&lt;1, "unpopular", IF( checkstyle_answers_total_errors[[#This Row],[score]]&gt;4, "popular","neutral"))</f>
        <v>popular</v>
      </c>
    </row>
    <row r="106963" spans="1:4" x14ac:dyDescent="0.25">
      <c r="A106963">
        <v>8504958</v>
      </c>
      <c r="B106963">
        <v>43</v>
      </c>
      <c r="C106963">
        <v>5</v>
      </c>
      <c r="D106963" t="str">
        <f>IF( checkstyle_answers_total_errors[[#This Row],[score]]&lt;1, "unpopular", IF( checkstyle_answers_total_errors[[#This Row],[score]]&gt;4, "popular","neutral"))</f>
        <v>popular</v>
      </c>
    </row>
    <row r="106964" spans="1:4" x14ac:dyDescent="0.25">
      <c r="A106964">
        <v>2200476</v>
      </c>
      <c r="B106964">
        <v>43</v>
      </c>
      <c r="C106964">
        <v>14</v>
      </c>
      <c r="D106964" t="str">
        <f>IF( checkstyle_answers_total_errors[[#This Row],[score]]&lt;1, "unpopular", IF( checkstyle_answers_total_errors[[#This Row],[score]]&gt;4, "popular","neutral"))</f>
        <v>popular</v>
      </c>
    </row>
    <row r="106965" spans="1:4" x14ac:dyDescent="0.25">
      <c r="A106965">
        <v>7071289</v>
      </c>
      <c r="B106965">
        <v>43</v>
      </c>
      <c r="C106965">
        <v>2</v>
      </c>
      <c r="D106965" t="str">
        <f>IF( checkstyle_answers_total_errors[[#This Row],[score]]&lt;1, "unpopular", IF( checkstyle_answers_total_errors[[#This Row],[score]]&gt;4, "popular","neutral"))</f>
        <v>popular</v>
      </c>
    </row>
    <row r="106966" spans="1:4" x14ac:dyDescent="0.25">
      <c r="A106966">
        <v>15472594</v>
      </c>
      <c r="B106966">
        <v>43</v>
      </c>
      <c r="C106966">
        <v>1</v>
      </c>
      <c r="D106966" t="str">
        <f>IF( checkstyle_answers_total_errors[[#This Row],[score]]&lt;1, "unpopular", IF( checkstyle_answers_total_errors[[#This Row],[score]]&gt;4, "popular","neutral"))</f>
        <v>popular</v>
      </c>
    </row>
    <row r="106967" spans="1:4" x14ac:dyDescent="0.25">
      <c r="A106967">
        <v>2939405</v>
      </c>
      <c r="B106967">
        <v>43</v>
      </c>
      <c r="C106967">
        <v>2</v>
      </c>
      <c r="D106967" t="str">
        <f>IF( checkstyle_answers_total_errors[[#This Row],[score]]&lt;1, "unpopular", IF( checkstyle_answers_total_errors[[#This Row],[score]]&gt;4, "popular","neutral"))</f>
        <v>popular</v>
      </c>
    </row>
    <row r="106968" spans="1:4" x14ac:dyDescent="0.25">
      <c r="A106968">
        <v>9509184</v>
      </c>
      <c r="B106968">
        <v>43</v>
      </c>
      <c r="C106968">
        <v>21</v>
      </c>
      <c r="D106968" t="str">
        <f>IF( checkstyle_answers_total_errors[[#This Row],[score]]&lt;1, "unpopular", IF( checkstyle_answers_total_errors[[#This Row],[score]]&gt;4, "popular","neutral"))</f>
        <v>popular</v>
      </c>
    </row>
    <row r="106969" spans="1:4" x14ac:dyDescent="0.25">
      <c r="A106969">
        <v>18101846</v>
      </c>
      <c r="B106969">
        <v>43</v>
      </c>
      <c r="C106969">
        <v>3</v>
      </c>
      <c r="D106969" t="str">
        <f>IF( checkstyle_answers_total_errors[[#This Row],[score]]&lt;1, "unpopular", IF( checkstyle_answers_total_errors[[#This Row],[score]]&gt;4, "popular","neutral"))</f>
        <v>popular</v>
      </c>
    </row>
    <row r="106970" spans="1:4" x14ac:dyDescent="0.25">
      <c r="A106970">
        <v>6270674</v>
      </c>
      <c r="B106970">
        <v>43</v>
      </c>
      <c r="C106970">
        <v>14</v>
      </c>
      <c r="D106970" t="str">
        <f>IF( checkstyle_answers_total_errors[[#This Row],[score]]&lt;1, "unpopular", IF( checkstyle_answers_total_errors[[#This Row],[score]]&gt;4, "popular","neutral"))</f>
        <v>popular</v>
      </c>
    </row>
    <row r="106971" spans="1:4" x14ac:dyDescent="0.25">
      <c r="A106971">
        <v>38070414</v>
      </c>
      <c r="B106971">
        <v>43</v>
      </c>
      <c r="C106971">
        <v>1</v>
      </c>
      <c r="D106971" t="str">
        <f>IF( checkstyle_answers_total_errors[[#This Row],[score]]&lt;1, "unpopular", IF( checkstyle_answers_total_errors[[#This Row],[score]]&gt;4, "popular","neutral"))</f>
        <v>popular</v>
      </c>
    </row>
    <row r="106972" spans="1:4" x14ac:dyDescent="0.25">
      <c r="A106972">
        <v>12335916</v>
      </c>
      <c r="B106972">
        <v>43</v>
      </c>
      <c r="C106972">
        <v>1</v>
      </c>
      <c r="D106972" t="str">
        <f>IF( checkstyle_answers_total_errors[[#This Row],[score]]&lt;1, "unpopular", IF( checkstyle_answers_total_errors[[#This Row],[score]]&gt;4, "popular","neutral"))</f>
        <v>popular</v>
      </c>
    </row>
    <row r="106973" spans="1:4" x14ac:dyDescent="0.25">
      <c r="A106973">
        <v>33363283</v>
      </c>
      <c r="B106973">
        <v>44</v>
      </c>
      <c r="C106973">
        <v>1</v>
      </c>
      <c r="D106973" t="str">
        <f>IF( checkstyle_answers_total_errors[[#This Row],[score]]&lt;1, "unpopular", IF( checkstyle_answers_total_errors[[#This Row],[score]]&gt;4, "popular","neutral"))</f>
        <v>popular</v>
      </c>
    </row>
    <row r="106974" spans="1:4" x14ac:dyDescent="0.25">
      <c r="A106974">
        <v>2956352</v>
      </c>
      <c r="B106974">
        <v>44</v>
      </c>
      <c r="C106974">
        <v>13</v>
      </c>
      <c r="D106974" t="str">
        <f>IF( checkstyle_answers_total_errors[[#This Row],[score]]&lt;1, "unpopular", IF( checkstyle_answers_total_errors[[#This Row],[score]]&gt;4, "popular","neutral"))</f>
        <v>popular</v>
      </c>
    </row>
    <row r="106975" spans="1:4" x14ac:dyDescent="0.25">
      <c r="A106975">
        <v>32443884</v>
      </c>
      <c r="B106975">
        <v>44</v>
      </c>
      <c r="C106975">
        <v>2</v>
      </c>
      <c r="D106975" t="str">
        <f>IF( checkstyle_answers_total_errors[[#This Row],[score]]&lt;1, "unpopular", IF( checkstyle_answers_total_errors[[#This Row],[score]]&gt;4, "popular","neutral"))</f>
        <v>popular</v>
      </c>
    </row>
    <row r="106976" spans="1:4" x14ac:dyDescent="0.25">
      <c r="A106976">
        <v>9168969</v>
      </c>
      <c r="B106976">
        <v>44</v>
      </c>
      <c r="C106976">
        <v>1</v>
      </c>
      <c r="D106976" t="str">
        <f>IF( checkstyle_answers_total_errors[[#This Row],[score]]&lt;1, "unpopular", IF( checkstyle_answers_total_errors[[#This Row],[score]]&gt;4, "popular","neutral"))</f>
        <v>popular</v>
      </c>
    </row>
    <row r="106977" spans="1:4" x14ac:dyDescent="0.25">
      <c r="A106977">
        <v>26434420</v>
      </c>
      <c r="B106977">
        <v>44</v>
      </c>
      <c r="C106977">
        <v>1</v>
      </c>
      <c r="D106977" t="str">
        <f>IF( checkstyle_answers_total_errors[[#This Row],[score]]&lt;1, "unpopular", IF( checkstyle_answers_total_errors[[#This Row],[score]]&gt;4, "popular","neutral"))</f>
        <v>popular</v>
      </c>
    </row>
    <row r="106978" spans="1:4" x14ac:dyDescent="0.25">
      <c r="A106978">
        <v>39267399</v>
      </c>
      <c r="B106978">
        <v>44</v>
      </c>
      <c r="C106978">
        <v>1</v>
      </c>
      <c r="D106978" t="str">
        <f>IF( checkstyle_answers_total_errors[[#This Row],[score]]&lt;1, "unpopular", IF( checkstyle_answers_total_errors[[#This Row],[score]]&gt;4, "popular","neutral"))</f>
        <v>popular</v>
      </c>
    </row>
    <row r="106979" spans="1:4" x14ac:dyDescent="0.25">
      <c r="A106979">
        <v>35481977</v>
      </c>
      <c r="B106979">
        <v>44</v>
      </c>
      <c r="C106979">
        <v>8</v>
      </c>
      <c r="D106979" t="str">
        <f>IF( checkstyle_answers_total_errors[[#This Row],[score]]&lt;1, "unpopular", IF( checkstyle_answers_total_errors[[#This Row],[score]]&gt;4, "popular","neutral"))</f>
        <v>popular</v>
      </c>
    </row>
    <row r="106980" spans="1:4" x14ac:dyDescent="0.25">
      <c r="A106980">
        <v>10258791</v>
      </c>
      <c r="B106980">
        <v>44</v>
      </c>
      <c r="C106980">
        <v>2</v>
      </c>
      <c r="D106980" t="str">
        <f>IF( checkstyle_answers_total_errors[[#This Row],[score]]&lt;1, "unpopular", IF( checkstyle_answers_total_errors[[#This Row],[score]]&gt;4, "popular","neutral"))</f>
        <v>popular</v>
      </c>
    </row>
    <row r="106981" spans="1:4" x14ac:dyDescent="0.25">
      <c r="A106981">
        <v>18354096</v>
      </c>
      <c r="B106981">
        <v>44</v>
      </c>
      <c r="C106981">
        <v>10</v>
      </c>
      <c r="D106981" t="str">
        <f>IF( checkstyle_answers_total_errors[[#This Row],[score]]&lt;1, "unpopular", IF( checkstyle_answers_total_errors[[#This Row],[score]]&gt;4, "popular","neutral"))</f>
        <v>popular</v>
      </c>
    </row>
    <row r="106982" spans="1:4" x14ac:dyDescent="0.25">
      <c r="A106982">
        <v>32480192</v>
      </c>
      <c r="B106982">
        <v>44</v>
      </c>
      <c r="C106982">
        <v>4</v>
      </c>
      <c r="D106982" t="str">
        <f>IF( checkstyle_answers_total_errors[[#This Row],[score]]&lt;1, "unpopular", IF( checkstyle_answers_total_errors[[#This Row],[score]]&gt;4, "popular","neutral"))</f>
        <v>popular</v>
      </c>
    </row>
    <row r="106983" spans="1:4" x14ac:dyDescent="0.25">
      <c r="A106983">
        <v>7714142</v>
      </c>
      <c r="B106983">
        <v>44</v>
      </c>
      <c r="C106983">
        <v>5</v>
      </c>
      <c r="D106983" t="str">
        <f>IF( checkstyle_answers_total_errors[[#This Row],[score]]&lt;1, "unpopular", IF( checkstyle_answers_total_errors[[#This Row],[score]]&gt;4, "popular","neutral"))</f>
        <v>popular</v>
      </c>
    </row>
    <row r="106984" spans="1:4" x14ac:dyDescent="0.25">
      <c r="A106984">
        <v>7011229</v>
      </c>
      <c r="B106984">
        <v>44</v>
      </c>
      <c r="C106984">
        <v>2</v>
      </c>
      <c r="D106984" t="str">
        <f>IF( checkstyle_answers_total_errors[[#This Row],[score]]&lt;1, "unpopular", IF( checkstyle_answers_total_errors[[#This Row],[score]]&gt;4, "popular","neutral"))</f>
        <v>popular</v>
      </c>
    </row>
    <row r="106985" spans="1:4" x14ac:dyDescent="0.25">
      <c r="A106985">
        <v>9581016</v>
      </c>
      <c r="B106985">
        <v>44</v>
      </c>
      <c r="C106985">
        <v>6</v>
      </c>
      <c r="D106985" t="str">
        <f>IF( checkstyle_answers_total_errors[[#This Row],[score]]&lt;1, "unpopular", IF( checkstyle_answers_total_errors[[#This Row],[score]]&gt;4, "popular","neutral"))</f>
        <v>popular</v>
      </c>
    </row>
    <row r="106986" spans="1:4" x14ac:dyDescent="0.25">
      <c r="A106986">
        <v>2693630</v>
      </c>
      <c r="B106986">
        <v>44</v>
      </c>
      <c r="C106986">
        <v>1</v>
      </c>
      <c r="D106986" t="str">
        <f>IF( checkstyle_answers_total_errors[[#This Row],[score]]&lt;1, "unpopular", IF( checkstyle_answers_total_errors[[#This Row],[score]]&gt;4, "popular","neutral"))</f>
        <v>popular</v>
      </c>
    </row>
    <row r="106987" spans="1:4" x14ac:dyDescent="0.25">
      <c r="A106987">
        <v>997495</v>
      </c>
      <c r="B106987">
        <v>44</v>
      </c>
      <c r="C106987">
        <v>17</v>
      </c>
      <c r="D106987" t="str">
        <f>IF( checkstyle_answers_total_errors[[#This Row],[score]]&lt;1, "unpopular", IF( checkstyle_answers_total_errors[[#This Row],[score]]&gt;4, "popular","neutral"))</f>
        <v>popular</v>
      </c>
    </row>
    <row r="106988" spans="1:4" x14ac:dyDescent="0.25">
      <c r="A106988">
        <v>16386217</v>
      </c>
      <c r="B106988">
        <v>44</v>
      </c>
      <c r="C106988">
        <v>1</v>
      </c>
      <c r="D106988" t="str">
        <f>IF( checkstyle_answers_total_errors[[#This Row],[score]]&lt;1, "unpopular", IF( checkstyle_answers_total_errors[[#This Row],[score]]&gt;4, "popular","neutral"))</f>
        <v>popular</v>
      </c>
    </row>
    <row r="106989" spans="1:4" x14ac:dyDescent="0.25">
      <c r="A106989">
        <v>24780184</v>
      </c>
      <c r="B106989">
        <v>44</v>
      </c>
      <c r="C106989">
        <v>1</v>
      </c>
      <c r="D106989" t="str">
        <f>IF( checkstyle_answers_total_errors[[#This Row],[score]]&lt;1, "unpopular", IF( checkstyle_answers_total_errors[[#This Row],[score]]&gt;4, "popular","neutral"))</f>
        <v>popular</v>
      </c>
    </row>
    <row r="106990" spans="1:4" x14ac:dyDescent="0.25">
      <c r="A106990">
        <v>17756786</v>
      </c>
      <c r="B106990">
        <v>44</v>
      </c>
      <c r="C106990">
        <v>1</v>
      </c>
      <c r="D106990" t="str">
        <f>IF( checkstyle_answers_total_errors[[#This Row],[score]]&lt;1, "unpopular", IF( checkstyle_answers_total_errors[[#This Row],[score]]&gt;4, "popular","neutral"))</f>
        <v>popular</v>
      </c>
    </row>
    <row r="106991" spans="1:4" x14ac:dyDescent="0.25">
      <c r="A106991">
        <v>22311108</v>
      </c>
      <c r="B106991">
        <v>44</v>
      </c>
      <c r="C106991">
        <v>2</v>
      </c>
      <c r="D106991" t="str">
        <f>IF( checkstyle_answers_total_errors[[#This Row],[score]]&lt;1, "unpopular", IF( checkstyle_answers_total_errors[[#This Row],[score]]&gt;4, "popular","neutral"))</f>
        <v>popular</v>
      </c>
    </row>
    <row r="106992" spans="1:4" x14ac:dyDescent="0.25">
      <c r="A106992">
        <v>12474193</v>
      </c>
      <c r="B106992">
        <v>44</v>
      </c>
      <c r="C106992">
        <v>4</v>
      </c>
      <c r="D106992" t="str">
        <f>IF( checkstyle_answers_total_errors[[#This Row],[score]]&lt;1, "unpopular", IF( checkstyle_answers_total_errors[[#This Row],[score]]&gt;4, "popular","neutral"))</f>
        <v>popular</v>
      </c>
    </row>
    <row r="106993" spans="1:4" x14ac:dyDescent="0.25">
      <c r="A106993">
        <v>27225882</v>
      </c>
      <c r="B106993">
        <v>44</v>
      </c>
      <c r="C106993">
        <v>11</v>
      </c>
      <c r="D106993" t="str">
        <f>IF( checkstyle_answers_total_errors[[#This Row],[score]]&lt;1, "unpopular", IF( checkstyle_answers_total_errors[[#This Row],[score]]&gt;4, "popular","neutral"))</f>
        <v>popular</v>
      </c>
    </row>
    <row r="106994" spans="1:4" x14ac:dyDescent="0.25">
      <c r="A106994">
        <v>32633721</v>
      </c>
      <c r="B106994">
        <v>44</v>
      </c>
      <c r="C106994">
        <v>4</v>
      </c>
      <c r="D106994" t="str">
        <f>IF( checkstyle_answers_total_errors[[#This Row],[score]]&lt;1, "unpopular", IF( checkstyle_answers_total_errors[[#This Row],[score]]&gt;4, "popular","neutral"))</f>
        <v>popular</v>
      </c>
    </row>
    <row r="106995" spans="1:4" x14ac:dyDescent="0.25">
      <c r="A106995">
        <v>30002203</v>
      </c>
      <c r="B106995">
        <v>44</v>
      </c>
      <c r="C106995">
        <v>1</v>
      </c>
      <c r="D106995" t="str">
        <f>IF( checkstyle_answers_total_errors[[#This Row],[score]]&lt;1, "unpopular", IF( checkstyle_answers_total_errors[[#This Row],[score]]&gt;4, "popular","neutral"))</f>
        <v>popular</v>
      </c>
    </row>
    <row r="106996" spans="1:4" x14ac:dyDescent="0.25">
      <c r="A106996">
        <v>9271902</v>
      </c>
      <c r="B106996">
        <v>44</v>
      </c>
      <c r="C106996">
        <v>3</v>
      </c>
      <c r="D106996" t="str">
        <f>IF( checkstyle_answers_total_errors[[#This Row],[score]]&lt;1, "unpopular", IF( checkstyle_answers_total_errors[[#This Row],[score]]&gt;4, "popular","neutral"))</f>
        <v>popular</v>
      </c>
    </row>
    <row r="106997" spans="1:4" x14ac:dyDescent="0.25">
      <c r="A106997">
        <v>33380200</v>
      </c>
      <c r="B106997">
        <v>44</v>
      </c>
      <c r="C106997">
        <v>2</v>
      </c>
      <c r="D106997" t="str">
        <f>IF( checkstyle_answers_total_errors[[#This Row],[score]]&lt;1, "unpopular", IF( checkstyle_answers_total_errors[[#This Row],[score]]&gt;4, "popular","neutral"))</f>
        <v>popular</v>
      </c>
    </row>
    <row r="106998" spans="1:4" x14ac:dyDescent="0.25">
      <c r="A106998">
        <v>4538935</v>
      </c>
      <c r="B106998">
        <v>44</v>
      </c>
      <c r="C106998">
        <v>8</v>
      </c>
      <c r="D106998" t="str">
        <f>IF( checkstyle_answers_total_errors[[#This Row],[score]]&lt;1, "unpopular", IF( checkstyle_answers_total_errors[[#This Row],[score]]&gt;4, "popular","neutral"))</f>
        <v>popular</v>
      </c>
    </row>
    <row r="106999" spans="1:4" x14ac:dyDescent="0.25">
      <c r="A106999">
        <v>32369318</v>
      </c>
      <c r="B106999">
        <v>44</v>
      </c>
      <c r="C106999">
        <v>1</v>
      </c>
      <c r="D106999" t="str">
        <f>IF( checkstyle_answers_total_errors[[#This Row],[score]]&lt;1, "unpopular", IF( checkstyle_answers_total_errors[[#This Row],[score]]&gt;4, "popular","neutral"))</f>
        <v>popular</v>
      </c>
    </row>
    <row r="107000" spans="1:4" x14ac:dyDescent="0.25">
      <c r="A107000">
        <v>1975508</v>
      </c>
      <c r="B107000">
        <v>44</v>
      </c>
      <c r="C107000">
        <v>2</v>
      </c>
      <c r="D107000" t="str">
        <f>IF( checkstyle_answers_total_errors[[#This Row],[score]]&lt;1, "unpopular", IF( checkstyle_answers_total_errors[[#This Row],[score]]&gt;4, "popular","neutral"))</f>
        <v>popular</v>
      </c>
    </row>
    <row r="107001" spans="1:4" x14ac:dyDescent="0.25">
      <c r="A107001">
        <v>2958586</v>
      </c>
      <c r="B107001">
        <v>44</v>
      </c>
      <c r="C107001">
        <v>2</v>
      </c>
      <c r="D107001" t="str">
        <f>IF( checkstyle_answers_total_errors[[#This Row],[score]]&lt;1, "unpopular", IF( checkstyle_answers_total_errors[[#This Row],[score]]&gt;4, "popular","neutral"))</f>
        <v>popular</v>
      </c>
    </row>
    <row r="107002" spans="1:4" x14ac:dyDescent="0.25">
      <c r="A107002">
        <v>31159185</v>
      </c>
      <c r="B107002">
        <v>44</v>
      </c>
      <c r="C107002">
        <v>2</v>
      </c>
      <c r="D107002" t="str">
        <f>IF( checkstyle_answers_total_errors[[#This Row],[score]]&lt;1, "unpopular", IF( checkstyle_answers_total_errors[[#This Row],[score]]&gt;4, "popular","neutral"))</f>
        <v>popular</v>
      </c>
    </row>
    <row r="107003" spans="1:4" x14ac:dyDescent="0.25">
      <c r="A107003">
        <v>41709870</v>
      </c>
      <c r="B107003">
        <v>44</v>
      </c>
      <c r="C107003">
        <v>2</v>
      </c>
      <c r="D107003" t="str">
        <f>IF( checkstyle_answers_total_errors[[#This Row],[score]]&lt;1, "unpopular", IF( checkstyle_answers_total_errors[[#This Row],[score]]&gt;4, "popular","neutral"))</f>
        <v>popular</v>
      </c>
    </row>
    <row r="107004" spans="1:4" x14ac:dyDescent="0.25">
      <c r="A107004">
        <v>35615857</v>
      </c>
      <c r="B107004">
        <v>44</v>
      </c>
      <c r="C107004">
        <v>2</v>
      </c>
      <c r="D107004" t="str">
        <f>IF( checkstyle_answers_total_errors[[#This Row],[score]]&lt;1, "unpopular", IF( checkstyle_answers_total_errors[[#This Row],[score]]&gt;4, "popular","neutral"))</f>
        <v>popular</v>
      </c>
    </row>
    <row r="107005" spans="1:4" x14ac:dyDescent="0.25">
      <c r="A107005">
        <v>15958010</v>
      </c>
      <c r="B107005">
        <v>44</v>
      </c>
      <c r="C107005">
        <v>1</v>
      </c>
      <c r="D107005" t="str">
        <f>IF( checkstyle_answers_total_errors[[#This Row],[score]]&lt;1, "unpopular", IF( checkstyle_answers_total_errors[[#This Row],[score]]&gt;4, "popular","neutral"))</f>
        <v>popular</v>
      </c>
    </row>
    <row r="107006" spans="1:4" x14ac:dyDescent="0.25">
      <c r="A107006">
        <v>27173907</v>
      </c>
      <c r="B107006">
        <v>45</v>
      </c>
      <c r="C107006">
        <v>3</v>
      </c>
      <c r="D107006" t="str">
        <f>IF( checkstyle_answers_total_errors[[#This Row],[score]]&lt;1, "unpopular", IF( checkstyle_answers_total_errors[[#This Row],[score]]&gt;4, "popular","neutral"))</f>
        <v>popular</v>
      </c>
    </row>
    <row r="107007" spans="1:4" x14ac:dyDescent="0.25">
      <c r="A107007">
        <v>42253596</v>
      </c>
      <c r="B107007">
        <v>45</v>
      </c>
      <c r="C107007">
        <v>2</v>
      </c>
      <c r="D107007" t="str">
        <f>IF( checkstyle_answers_total_errors[[#This Row],[score]]&lt;1, "unpopular", IF( checkstyle_answers_total_errors[[#This Row],[score]]&gt;4, "popular","neutral"))</f>
        <v>popular</v>
      </c>
    </row>
    <row r="107008" spans="1:4" x14ac:dyDescent="0.25">
      <c r="A107008">
        <v>12536721</v>
      </c>
      <c r="B107008">
        <v>45</v>
      </c>
      <c r="C107008">
        <v>1</v>
      </c>
      <c r="D107008" t="str">
        <f>IF( checkstyle_answers_total_errors[[#This Row],[score]]&lt;1, "unpopular", IF( checkstyle_answers_total_errors[[#This Row],[score]]&gt;4, "popular","neutral"))</f>
        <v>popular</v>
      </c>
    </row>
    <row r="107009" spans="1:4" x14ac:dyDescent="0.25">
      <c r="A107009">
        <v>25492138</v>
      </c>
      <c r="B107009">
        <v>45</v>
      </c>
      <c r="C107009">
        <v>12</v>
      </c>
      <c r="D107009" t="str">
        <f>IF( checkstyle_answers_total_errors[[#This Row],[score]]&lt;1, "unpopular", IF( checkstyle_answers_total_errors[[#This Row],[score]]&gt;4, "popular","neutral"))</f>
        <v>popular</v>
      </c>
    </row>
    <row r="107010" spans="1:4" x14ac:dyDescent="0.25">
      <c r="A107010">
        <v>30498514</v>
      </c>
      <c r="B107010">
        <v>45</v>
      </c>
      <c r="C107010">
        <v>1</v>
      </c>
      <c r="D107010" t="str">
        <f>IF( checkstyle_answers_total_errors[[#This Row],[score]]&lt;1, "unpopular", IF( checkstyle_answers_total_errors[[#This Row],[score]]&gt;4, "popular","neutral"))</f>
        <v>popular</v>
      </c>
    </row>
    <row r="107011" spans="1:4" x14ac:dyDescent="0.25">
      <c r="A107011">
        <v>12832175</v>
      </c>
      <c r="B107011">
        <v>45</v>
      </c>
      <c r="C107011">
        <v>4</v>
      </c>
      <c r="D107011" t="str">
        <f>IF( checkstyle_answers_total_errors[[#This Row],[score]]&lt;1, "unpopular", IF( checkstyle_answers_total_errors[[#This Row],[score]]&gt;4, "popular","neutral"))</f>
        <v>popular</v>
      </c>
    </row>
    <row r="107012" spans="1:4" x14ac:dyDescent="0.25">
      <c r="A107012">
        <v>30577820</v>
      </c>
      <c r="B107012">
        <v>45</v>
      </c>
      <c r="C107012">
        <v>5</v>
      </c>
      <c r="D107012" t="str">
        <f>IF( checkstyle_answers_total_errors[[#This Row],[score]]&lt;1, "unpopular", IF( checkstyle_answers_total_errors[[#This Row],[score]]&gt;4, "popular","neutral"))</f>
        <v>popular</v>
      </c>
    </row>
    <row r="107013" spans="1:4" x14ac:dyDescent="0.25">
      <c r="A107013">
        <v>29134056</v>
      </c>
      <c r="B107013">
        <v>45</v>
      </c>
      <c r="C107013">
        <v>4</v>
      </c>
      <c r="D107013" t="str">
        <f>IF( checkstyle_answers_total_errors[[#This Row],[score]]&lt;1, "unpopular", IF( checkstyle_answers_total_errors[[#This Row],[score]]&gt;4, "popular","neutral"))</f>
        <v>popular</v>
      </c>
    </row>
    <row r="107014" spans="1:4" x14ac:dyDescent="0.25">
      <c r="A107014">
        <v>5683940</v>
      </c>
      <c r="B107014">
        <v>45</v>
      </c>
      <c r="C107014">
        <v>1</v>
      </c>
      <c r="D107014" t="str">
        <f>IF( checkstyle_answers_total_errors[[#This Row],[score]]&lt;1, "unpopular", IF( checkstyle_answers_total_errors[[#This Row],[score]]&gt;4, "popular","neutral"))</f>
        <v>popular</v>
      </c>
    </row>
    <row r="107015" spans="1:4" x14ac:dyDescent="0.25">
      <c r="A107015">
        <v>9061437</v>
      </c>
      <c r="B107015">
        <v>45</v>
      </c>
      <c r="C107015">
        <v>2</v>
      </c>
      <c r="D107015" t="str">
        <f>IF( checkstyle_answers_total_errors[[#This Row],[score]]&lt;1, "unpopular", IF( checkstyle_answers_total_errors[[#This Row],[score]]&gt;4, "popular","neutral"))</f>
        <v>popular</v>
      </c>
    </row>
    <row r="107016" spans="1:4" x14ac:dyDescent="0.25">
      <c r="A107016">
        <v>1718140</v>
      </c>
      <c r="B107016">
        <v>45</v>
      </c>
      <c r="C107016">
        <v>1</v>
      </c>
      <c r="D107016" t="str">
        <f>IF( checkstyle_answers_total_errors[[#This Row],[score]]&lt;1, "unpopular", IF( checkstyle_answers_total_errors[[#This Row],[score]]&gt;4, "popular","neutral"))</f>
        <v>popular</v>
      </c>
    </row>
    <row r="107017" spans="1:4" x14ac:dyDescent="0.25">
      <c r="A107017">
        <v>30574209</v>
      </c>
      <c r="B107017">
        <v>45</v>
      </c>
      <c r="C107017">
        <v>7</v>
      </c>
      <c r="D107017" t="str">
        <f>IF( checkstyle_answers_total_errors[[#This Row],[score]]&lt;1, "unpopular", IF( checkstyle_answers_total_errors[[#This Row],[score]]&gt;4, "popular","neutral"))</f>
        <v>popular</v>
      </c>
    </row>
    <row r="107018" spans="1:4" x14ac:dyDescent="0.25">
      <c r="A107018">
        <v>6870132</v>
      </c>
      <c r="B107018">
        <v>45</v>
      </c>
      <c r="C107018">
        <v>27</v>
      </c>
      <c r="D107018" t="str">
        <f>IF( checkstyle_answers_total_errors[[#This Row],[score]]&lt;1, "unpopular", IF( checkstyle_answers_total_errors[[#This Row],[score]]&gt;4, "popular","neutral"))</f>
        <v>popular</v>
      </c>
    </row>
    <row r="107019" spans="1:4" x14ac:dyDescent="0.25">
      <c r="A107019">
        <v>28513523</v>
      </c>
      <c r="B107019">
        <v>45</v>
      </c>
      <c r="C107019">
        <v>1</v>
      </c>
      <c r="D107019" t="str">
        <f>IF( checkstyle_answers_total_errors[[#This Row],[score]]&lt;1, "unpopular", IF( checkstyle_answers_total_errors[[#This Row],[score]]&gt;4, "popular","neutral"))</f>
        <v>popular</v>
      </c>
    </row>
    <row r="107020" spans="1:4" x14ac:dyDescent="0.25">
      <c r="A107020">
        <v>24302543</v>
      </c>
      <c r="B107020">
        <v>45</v>
      </c>
      <c r="C107020">
        <v>1</v>
      </c>
      <c r="D107020" t="str">
        <f>IF( checkstyle_answers_total_errors[[#This Row],[score]]&lt;1, "unpopular", IF( checkstyle_answers_total_errors[[#This Row],[score]]&gt;4, "popular","neutral"))</f>
        <v>popular</v>
      </c>
    </row>
    <row r="107021" spans="1:4" x14ac:dyDescent="0.25">
      <c r="A107021">
        <v>14374761</v>
      </c>
      <c r="B107021">
        <v>45</v>
      </c>
      <c r="C107021">
        <v>2</v>
      </c>
      <c r="D107021" t="str">
        <f>IF( checkstyle_answers_total_errors[[#This Row],[score]]&lt;1, "unpopular", IF( checkstyle_answers_total_errors[[#This Row],[score]]&gt;4, "popular","neutral"))</f>
        <v>popular</v>
      </c>
    </row>
    <row r="107022" spans="1:4" x14ac:dyDescent="0.25">
      <c r="A107022">
        <v>8323909</v>
      </c>
      <c r="B107022">
        <v>45</v>
      </c>
      <c r="C107022">
        <v>2</v>
      </c>
      <c r="D107022" t="str">
        <f>IF( checkstyle_answers_total_errors[[#This Row],[score]]&lt;1, "unpopular", IF( checkstyle_answers_total_errors[[#This Row],[score]]&gt;4, "popular","neutral"))</f>
        <v>popular</v>
      </c>
    </row>
    <row r="107023" spans="1:4" x14ac:dyDescent="0.25">
      <c r="A107023">
        <v>7607614</v>
      </c>
      <c r="B107023">
        <v>45</v>
      </c>
      <c r="C107023">
        <v>1</v>
      </c>
      <c r="D107023" t="str">
        <f>IF( checkstyle_answers_total_errors[[#This Row],[score]]&lt;1, "unpopular", IF( checkstyle_answers_total_errors[[#This Row],[score]]&gt;4, "popular","neutral"))</f>
        <v>popular</v>
      </c>
    </row>
    <row r="107024" spans="1:4" x14ac:dyDescent="0.25">
      <c r="A107024">
        <v>31148311</v>
      </c>
      <c r="B107024">
        <v>45</v>
      </c>
      <c r="C107024">
        <v>4</v>
      </c>
      <c r="D107024" t="str">
        <f>IF( checkstyle_answers_total_errors[[#This Row],[score]]&lt;1, "unpopular", IF( checkstyle_answers_total_errors[[#This Row],[score]]&gt;4, "popular","neutral"))</f>
        <v>popular</v>
      </c>
    </row>
    <row r="107025" spans="1:4" x14ac:dyDescent="0.25">
      <c r="A107025">
        <v>45399967</v>
      </c>
      <c r="B107025">
        <v>45</v>
      </c>
      <c r="C107025">
        <v>2</v>
      </c>
      <c r="D107025" t="str">
        <f>IF( checkstyle_answers_total_errors[[#This Row],[score]]&lt;1, "unpopular", IF( checkstyle_answers_total_errors[[#This Row],[score]]&gt;4, "popular","neutral"))</f>
        <v>popular</v>
      </c>
    </row>
    <row r="107026" spans="1:4" x14ac:dyDescent="0.25">
      <c r="A107026">
        <v>41780828</v>
      </c>
      <c r="B107026">
        <v>45</v>
      </c>
      <c r="C107026">
        <v>4</v>
      </c>
      <c r="D107026" t="str">
        <f>IF( checkstyle_answers_total_errors[[#This Row],[score]]&lt;1, "unpopular", IF( checkstyle_answers_total_errors[[#This Row],[score]]&gt;4, "popular","neutral"))</f>
        <v>popular</v>
      </c>
    </row>
    <row r="107027" spans="1:4" x14ac:dyDescent="0.25">
      <c r="A107027">
        <v>14440095</v>
      </c>
      <c r="B107027">
        <v>45</v>
      </c>
      <c r="C107027">
        <v>3</v>
      </c>
      <c r="D107027" t="str">
        <f>IF( checkstyle_answers_total_errors[[#This Row],[score]]&lt;1, "unpopular", IF( checkstyle_answers_total_errors[[#This Row],[score]]&gt;4, "popular","neutral"))</f>
        <v>popular</v>
      </c>
    </row>
    <row r="107028" spans="1:4" x14ac:dyDescent="0.25">
      <c r="A107028">
        <v>29854521</v>
      </c>
      <c r="B107028">
        <v>45</v>
      </c>
      <c r="C107028">
        <v>4</v>
      </c>
      <c r="D107028" t="str">
        <f>IF( checkstyle_answers_total_errors[[#This Row],[score]]&lt;1, "unpopular", IF( checkstyle_answers_total_errors[[#This Row],[score]]&gt;4, "popular","neutral"))</f>
        <v>popular</v>
      </c>
    </row>
    <row r="107029" spans="1:4" x14ac:dyDescent="0.25">
      <c r="A107029">
        <v>8655244</v>
      </c>
      <c r="B107029">
        <v>45</v>
      </c>
      <c r="C107029">
        <v>11</v>
      </c>
      <c r="D107029" t="str">
        <f>IF( checkstyle_answers_total_errors[[#This Row],[score]]&lt;1, "unpopular", IF( checkstyle_answers_total_errors[[#This Row],[score]]&gt;4, "popular","neutral"))</f>
        <v>popular</v>
      </c>
    </row>
    <row r="107030" spans="1:4" x14ac:dyDescent="0.25">
      <c r="A107030">
        <v>18842810</v>
      </c>
      <c r="B107030">
        <v>45</v>
      </c>
      <c r="C107030">
        <v>4</v>
      </c>
      <c r="D107030" t="str">
        <f>IF( checkstyle_answers_total_errors[[#This Row],[score]]&lt;1, "unpopular", IF( checkstyle_answers_total_errors[[#This Row],[score]]&gt;4, "popular","neutral"))</f>
        <v>popular</v>
      </c>
    </row>
    <row r="107031" spans="1:4" x14ac:dyDescent="0.25">
      <c r="A107031">
        <v>21000252</v>
      </c>
      <c r="B107031">
        <v>45</v>
      </c>
      <c r="C107031">
        <v>13</v>
      </c>
      <c r="D107031" t="str">
        <f>IF( checkstyle_answers_total_errors[[#This Row],[score]]&lt;1, "unpopular", IF( checkstyle_answers_total_errors[[#This Row],[score]]&gt;4, "popular","neutral"))</f>
        <v>popular</v>
      </c>
    </row>
    <row r="107032" spans="1:4" x14ac:dyDescent="0.25">
      <c r="A107032">
        <v>21754321</v>
      </c>
      <c r="B107032">
        <v>45</v>
      </c>
      <c r="C107032">
        <v>1</v>
      </c>
      <c r="D107032" t="str">
        <f>IF( checkstyle_answers_total_errors[[#This Row],[score]]&lt;1, "unpopular", IF( checkstyle_answers_total_errors[[#This Row],[score]]&gt;4, "popular","neutral"))</f>
        <v>popular</v>
      </c>
    </row>
    <row r="107033" spans="1:4" x14ac:dyDescent="0.25">
      <c r="A107033">
        <v>2239245</v>
      </c>
      <c r="B107033">
        <v>45</v>
      </c>
      <c r="C107033">
        <v>1</v>
      </c>
      <c r="D107033" t="str">
        <f>IF( checkstyle_answers_total_errors[[#This Row],[score]]&lt;1, "unpopular", IF( checkstyle_answers_total_errors[[#This Row],[score]]&gt;4, "popular","neutral"))</f>
        <v>popular</v>
      </c>
    </row>
    <row r="107034" spans="1:4" x14ac:dyDescent="0.25">
      <c r="A107034">
        <v>18037185</v>
      </c>
      <c r="B107034">
        <v>45</v>
      </c>
      <c r="C107034">
        <v>11</v>
      </c>
      <c r="D107034" t="str">
        <f>IF( checkstyle_answers_total_errors[[#This Row],[score]]&lt;1, "unpopular", IF( checkstyle_answers_total_errors[[#This Row],[score]]&gt;4, "popular","neutral"))</f>
        <v>popular</v>
      </c>
    </row>
    <row r="107035" spans="1:4" x14ac:dyDescent="0.25">
      <c r="A107035">
        <v>40946219</v>
      </c>
      <c r="B107035">
        <v>45</v>
      </c>
      <c r="C107035">
        <v>2</v>
      </c>
      <c r="D107035" t="str">
        <f>IF( checkstyle_answers_total_errors[[#This Row],[score]]&lt;1, "unpopular", IF( checkstyle_answers_total_errors[[#This Row],[score]]&gt;4, "popular","neutral"))</f>
        <v>popular</v>
      </c>
    </row>
    <row r="107036" spans="1:4" x14ac:dyDescent="0.25">
      <c r="A107036">
        <v>15007656</v>
      </c>
      <c r="B107036">
        <v>45</v>
      </c>
      <c r="C107036">
        <v>1</v>
      </c>
      <c r="D107036" t="str">
        <f>IF( checkstyle_answers_total_errors[[#This Row],[score]]&lt;1, "unpopular", IF( checkstyle_answers_total_errors[[#This Row],[score]]&gt;4, "popular","neutral"))</f>
        <v>popular</v>
      </c>
    </row>
    <row r="107037" spans="1:4" x14ac:dyDescent="0.25">
      <c r="A107037">
        <v>30514269</v>
      </c>
      <c r="B107037">
        <v>45</v>
      </c>
      <c r="C107037">
        <v>1</v>
      </c>
      <c r="D107037" t="str">
        <f>IF( checkstyle_answers_total_errors[[#This Row],[score]]&lt;1, "unpopular", IF( checkstyle_answers_total_errors[[#This Row],[score]]&gt;4, "popular","neutral"))</f>
        <v>popular</v>
      </c>
    </row>
    <row r="107038" spans="1:4" x14ac:dyDescent="0.25">
      <c r="A107038">
        <v>5254306</v>
      </c>
      <c r="B107038">
        <v>45</v>
      </c>
      <c r="C107038">
        <v>2</v>
      </c>
      <c r="D107038" t="str">
        <f>IF( checkstyle_answers_total_errors[[#This Row],[score]]&lt;1, "unpopular", IF( checkstyle_answers_total_errors[[#This Row],[score]]&gt;4, "popular","neutral"))</f>
        <v>popular</v>
      </c>
    </row>
    <row r="107039" spans="1:4" x14ac:dyDescent="0.25">
      <c r="A107039">
        <v>19284014</v>
      </c>
      <c r="B107039">
        <v>46</v>
      </c>
      <c r="C107039">
        <v>12</v>
      </c>
      <c r="D107039" t="str">
        <f>IF( checkstyle_answers_total_errors[[#This Row],[score]]&lt;1, "unpopular", IF( checkstyle_answers_total_errors[[#This Row],[score]]&gt;4, "popular","neutral"))</f>
        <v>popular</v>
      </c>
    </row>
    <row r="107040" spans="1:4" x14ac:dyDescent="0.25">
      <c r="A107040">
        <v>27421727</v>
      </c>
      <c r="B107040">
        <v>46</v>
      </c>
      <c r="C107040">
        <v>5</v>
      </c>
      <c r="D107040" t="str">
        <f>IF( checkstyle_answers_total_errors[[#This Row],[score]]&lt;1, "unpopular", IF( checkstyle_answers_total_errors[[#This Row],[score]]&gt;4, "popular","neutral"))</f>
        <v>popular</v>
      </c>
    </row>
    <row r="107041" spans="1:4" x14ac:dyDescent="0.25">
      <c r="A107041">
        <v>14144450</v>
      </c>
      <c r="B107041">
        <v>46</v>
      </c>
      <c r="C107041">
        <v>5</v>
      </c>
      <c r="D107041" t="str">
        <f>IF( checkstyle_answers_total_errors[[#This Row],[score]]&lt;1, "unpopular", IF( checkstyle_answers_total_errors[[#This Row],[score]]&gt;4, "popular","neutral"))</f>
        <v>popular</v>
      </c>
    </row>
    <row r="107042" spans="1:4" x14ac:dyDescent="0.25">
      <c r="A107042">
        <v>30149147</v>
      </c>
      <c r="B107042">
        <v>46</v>
      </c>
      <c r="C107042">
        <v>1</v>
      </c>
      <c r="D107042" t="str">
        <f>IF( checkstyle_answers_total_errors[[#This Row],[score]]&lt;1, "unpopular", IF( checkstyle_answers_total_errors[[#This Row],[score]]&gt;4, "popular","neutral"))</f>
        <v>popular</v>
      </c>
    </row>
    <row r="107043" spans="1:4" x14ac:dyDescent="0.25">
      <c r="A107043">
        <v>36189666</v>
      </c>
      <c r="B107043">
        <v>46</v>
      </c>
      <c r="C107043">
        <v>8</v>
      </c>
      <c r="D107043" t="str">
        <f>IF( checkstyle_answers_total_errors[[#This Row],[score]]&lt;1, "unpopular", IF( checkstyle_answers_total_errors[[#This Row],[score]]&gt;4, "popular","neutral"))</f>
        <v>popular</v>
      </c>
    </row>
    <row r="107044" spans="1:4" x14ac:dyDescent="0.25">
      <c r="A107044">
        <v>2838338</v>
      </c>
      <c r="B107044">
        <v>46</v>
      </c>
      <c r="C107044">
        <v>10</v>
      </c>
      <c r="D107044" t="str">
        <f>IF( checkstyle_answers_total_errors[[#This Row],[score]]&lt;1, "unpopular", IF( checkstyle_answers_total_errors[[#This Row],[score]]&gt;4, "popular","neutral"))</f>
        <v>popular</v>
      </c>
    </row>
    <row r="107045" spans="1:4" x14ac:dyDescent="0.25">
      <c r="A107045">
        <v>40721016</v>
      </c>
      <c r="B107045">
        <v>46</v>
      </c>
      <c r="C107045">
        <v>1</v>
      </c>
      <c r="D107045" t="str">
        <f>IF( checkstyle_answers_total_errors[[#This Row],[score]]&lt;1, "unpopular", IF( checkstyle_answers_total_errors[[#This Row],[score]]&gt;4, "popular","neutral"))</f>
        <v>popular</v>
      </c>
    </row>
    <row r="107046" spans="1:4" x14ac:dyDescent="0.25">
      <c r="A107046">
        <v>5951605</v>
      </c>
      <c r="B107046">
        <v>46</v>
      </c>
      <c r="C107046">
        <v>9</v>
      </c>
      <c r="D107046" t="str">
        <f>IF( checkstyle_answers_total_errors[[#This Row],[score]]&lt;1, "unpopular", IF( checkstyle_answers_total_errors[[#This Row],[score]]&gt;4, "popular","neutral"))</f>
        <v>popular</v>
      </c>
    </row>
    <row r="107047" spans="1:4" x14ac:dyDescent="0.25">
      <c r="A107047">
        <v>8062568</v>
      </c>
      <c r="B107047">
        <v>46</v>
      </c>
      <c r="C107047">
        <v>2</v>
      </c>
      <c r="D107047" t="str">
        <f>IF( checkstyle_answers_total_errors[[#This Row],[score]]&lt;1, "unpopular", IF( checkstyle_answers_total_errors[[#This Row],[score]]&gt;4, "popular","neutral"))</f>
        <v>popular</v>
      </c>
    </row>
    <row r="107048" spans="1:4" x14ac:dyDescent="0.25">
      <c r="A107048">
        <v>14993590</v>
      </c>
      <c r="B107048">
        <v>46</v>
      </c>
      <c r="C107048">
        <v>86</v>
      </c>
      <c r="D107048" t="str">
        <f>IF( checkstyle_answers_total_errors[[#This Row],[score]]&lt;1, "unpopular", IF( checkstyle_answers_total_errors[[#This Row],[score]]&gt;4, "popular","neutral"))</f>
        <v>popular</v>
      </c>
    </row>
    <row r="107049" spans="1:4" x14ac:dyDescent="0.25">
      <c r="A107049">
        <v>10548680</v>
      </c>
      <c r="B107049">
        <v>46</v>
      </c>
      <c r="C107049">
        <v>4</v>
      </c>
      <c r="D107049" t="str">
        <f>IF( checkstyle_answers_total_errors[[#This Row],[score]]&lt;1, "unpopular", IF( checkstyle_answers_total_errors[[#This Row],[score]]&gt;4, "popular","neutral"))</f>
        <v>popular</v>
      </c>
    </row>
    <row r="107050" spans="1:4" x14ac:dyDescent="0.25">
      <c r="A107050">
        <v>29209031</v>
      </c>
      <c r="B107050">
        <v>46</v>
      </c>
      <c r="C107050">
        <v>1</v>
      </c>
      <c r="D107050" t="str">
        <f>IF( checkstyle_answers_total_errors[[#This Row],[score]]&lt;1, "unpopular", IF( checkstyle_answers_total_errors[[#This Row],[score]]&gt;4, "popular","neutral"))</f>
        <v>popular</v>
      </c>
    </row>
    <row r="107051" spans="1:4" x14ac:dyDescent="0.25">
      <c r="A107051">
        <v>26202602</v>
      </c>
      <c r="B107051">
        <v>46</v>
      </c>
      <c r="C107051">
        <v>1</v>
      </c>
      <c r="D107051" t="str">
        <f>IF( checkstyle_answers_total_errors[[#This Row],[score]]&lt;1, "unpopular", IF( checkstyle_answers_total_errors[[#This Row],[score]]&gt;4, "popular","neutral"))</f>
        <v>popular</v>
      </c>
    </row>
    <row r="107052" spans="1:4" x14ac:dyDescent="0.25">
      <c r="A107052">
        <v>8769015</v>
      </c>
      <c r="B107052">
        <v>46</v>
      </c>
      <c r="C107052">
        <v>1</v>
      </c>
      <c r="D107052" t="str">
        <f>IF( checkstyle_answers_total_errors[[#This Row],[score]]&lt;1, "unpopular", IF( checkstyle_answers_total_errors[[#This Row],[score]]&gt;4, "popular","neutral"))</f>
        <v>popular</v>
      </c>
    </row>
    <row r="107053" spans="1:4" x14ac:dyDescent="0.25">
      <c r="A107053">
        <v>22209047</v>
      </c>
      <c r="B107053">
        <v>46</v>
      </c>
      <c r="C107053">
        <v>90</v>
      </c>
      <c r="D107053" t="str">
        <f>IF( checkstyle_answers_total_errors[[#This Row],[score]]&lt;1, "unpopular", IF( checkstyle_answers_total_errors[[#This Row],[score]]&gt;4, "popular","neutral"))</f>
        <v>popular</v>
      </c>
    </row>
    <row r="107054" spans="1:4" x14ac:dyDescent="0.25">
      <c r="A107054">
        <v>11256670</v>
      </c>
      <c r="B107054">
        <v>46</v>
      </c>
      <c r="C107054">
        <v>10</v>
      </c>
      <c r="D107054" t="str">
        <f>IF( checkstyle_answers_total_errors[[#This Row],[score]]&lt;1, "unpopular", IF( checkstyle_answers_total_errors[[#This Row],[score]]&gt;4, "popular","neutral"))</f>
        <v>popular</v>
      </c>
    </row>
    <row r="107055" spans="1:4" x14ac:dyDescent="0.25">
      <c r="A107055">
        <v>26990539</v>
      </c>
      <c r="B107055">
        <v>46</v>
      </c>
      <c r="C107055">
        <v>19</v>
      </c>
      <c r="D107055" t="str">
        <f>IF( checkstyle_answers_total_errors[[#This Row],[score]]&lt;1, "unpopular", IF( checkstyle_answers_total_errors[[#This Row],[score]]&gt;4, "popular","neutral"))</f>
        <v>popular</v>
      </c>
    </row>
    <row r="107056" spans="1:4" x14ac:dyDescent="0.25">
      <c r="A107056">
        <v>23052115</v>
      </c>
      <c r="B107056">
        <v>46</v>
      </c>
      <c r="C107056">
        <v>2</v>
      </c>
      <c r="D107056" t="str">
        <f>IF( checkstyle_answers_total_errors[[#This Row],[score]]&lt;1, "unpopular", IF( checkstyle_answers_total_errors[[#This Row],[score]]&gt;4, "popular","neutral"))</f>
        <v>popular</v>
      </c>
    </row>
    <row r="107057" spans="1:4" x14ac:dyDescent="0.25">
      <c r="A107057">
        <v>14128907</v>
      </c>
      <c r="B107057">
        <v>46</v>
      </c>
      <c r="C107057">
        <v>1</v>
      </c>
      <c r="D107057" t="str">
        <f>IF( checkstyle_answers_total_errors[[#This Row],[score]]&lt;1, "unpopular", IF( checkstyle_answers_total_errors[[#This Row],[score]]&gt;4, "popular","neutral"))</f>
        <v>popular</v>
      </c>
    </row>
    <row r="107058" spans="1:4" x14ac:dyDescent="0.25">
      <c r="A107058">
        <v>6661762</v>
      </c>
      <c r="B107058">
        <v>46</v>
      </c>
      <c r="C107058">
        <v>5</v>
      </c>
      <c r="D107058" t="str">
        <f>IF( checkstyle_answers_total_errors[[#This Row],[score]]&lt;1, "unpopular", IF( checkstyle_answers_total_errors[[#This Row],[score]]&gt;4, "popular","neutral"))</f>
        <v>popular</v>
      </c>
    </row>
    <row r="107059" spans="1:4" x14ac:dyDescent="0.25">
      <c r="A107059">
        <v>23409257</v>
      </c>
      <c r="B107059">
        <v>46</v>
      </c>
      <c r="C107059">
        <v>3</v>
      </c>
      <c r="D107059" t="str">
        <f>IF( checkstyle_answers_total_errors[[#This Row],[score]]&lt;1, "unpopular", IF( checkstyle_answers_total_errors[[#This Row],[score]]&gt;4, "popular","neutral"))</f>
        <v>popular</v>
      </c>
    </row>
    <row r="107060" spans="1:4" x14ac:dyDescent="0.25">
      <c r="A107060">
        <v>3936323</v>
      </c>
      <c r="B107060">
        <v>46</v>
      </c>
      <c r="C107060">
        <v>5</v>
      </c>
      <c r="D107060" t="str">
        <f>IF( checkstyle_answers_total_errors[[#This Row],[score]]&lt;1, "unpopular", IF( checkstyle_answers_total_errors[[#This Row],[score]]&gt;4, "popular","neutral"))</f>
        <v>popular</v>
      </c>
    </row>
    <row r="107061" spans="1:4" x14ac:dyDescent="0.25">
      <c r="A107061">
        <v>29666350</v>
      </c>
      <c r="B107061">
        <v>46</v>
      </c>
      <c r="C107061">
        <v>3</v>
      </c>
      <c r="D107061" t="str">
        <f>IF( checkstyle_answers_total_errors[[#This Row],[score]]&lt;1, "unpopular", IF( checkstyle_answers_total_errors[[#This Row],[score]]&gt;4, "popular","neutral"))</f>
        <v>popular</v>
      </c>
    </row>
    <row r="107062" spans="1:4" x14ac:dyDescent="0.25">
      <c r="A107062">
        <v>8889012</v>
      </c>
      <c r="B107062">
        <v>46</v>
      </c>
      <c r="C107062">
        <v>3</v>
      </c>
      <c r="D107062" t="str">
        <f>IF( checkstyle_answers_total_errors[[#This Row],[score]]&lt;1, "unpopular", IF( checkstyle_answers_total_errors[[#This Row],[score]]&gt;4, "popular","neutral"))</f>
        <v>popular</v>
      </c>
    </row>
    <row r="107063" spans="1:4" x14ac:dyDescent="0.25">
      <c r="A107063">
        <v>7636810</v>
      </c>
      <c r="B107063">
        <v>46</v>
      </c>
      <c r="C107063">
        <v>1</v>
      </c>
      <c r="D107063" t="str">
        <f>IF( checkstyle_answers_total_errors[[#This Row],[score]]&lt;1, "unpopular", IF( checkstyle_answers_total_errors[[#This Row],[score]]&gt;4, "popular","neutral"))</f>
        <v>popular</v>
      </c>
    </row>
    <row r="107064" spans="1:4" x14ac:dyDescent="0.25">
      <c r="A107064">
        <v>13260774</v>
      </c>
      <c r="B107064">
        <v>46</v>
      </c>
      <c r="C107064">
        <v>1</v>
      </c>
      <c r="D107064" t="str">
        <f>IF( checkstyle_answers_total_errors[[#This Row],[score]]&lt;1, "unpopular", IF( checkstyle_answers_total_errors[[#This Row],[score]]&gt;4, "popular","neutral"))</f>
        <v>popular</v>
      </c>
    </row>
    <row r="107065" spans="1:4" x14ac:dyDescent="0.25">
      <c r="A107065">
        <v>28304164</v>
      </c>
      <c r="B107065">
        <v>46</v>
      </c>
      <c r="C107065">
        <v>8</v>
      </c>
      <c r="D107065" t="str">
        <f>IF( checkstyle_answers_total_errors[[#This Row],[score]]&lt;1, "unpopular", IF( checkstyle_answers_total_errors[[#This Row],[score]]&gt;4, "popular","neutral"))</f>
        <v>popular</v>
      </c>
    </row>
    <row r="107066" spans="1:4" x14ac:dyDescent="0.25">
      <c r="A107066">
        <v>16800527</v>
      </c>
      <c r="B107066">
        <v>46</v>
      </c>
      <c r="C107066">
        <v>2</v>
      </c>
      <c r="D107066" t="str">
        <f>IF( checkstyle_answers_total_errors[[#This Row],[score]]&lt;1, "unpopular", IF( checkstyle_answers_total_errors[[#This Row],[score]]&gt;4, "popular","neutral"))</f>
        <v>popular</v>
      </c>
    </row>
    <row r="107067" spans="1:4" x14ac:dyDescent="0.25">
      <c r="A107067">
        <v>40379363</v>
      </c>
      <c r="B107067">
        <v>46</v>
      </c>
      <c r="C107067">
        <v>6</v>
      </c>
      <c r="D107067" t="str">
        <f>IF( checkstyle_answers_total_errors[[#This Row],[score]]&lt;1, "unpopular", IF( checkstyle_answers_total_errors[[#This Row],[score]]&gt;4, "popular","neutral"))</f>
        <v>popular</v>
      </c>
    </row>
    <row r="107068" spans="1:4" x14ac:dyDescent="0.25">
      <c r="A107068">
        <v>8029533</v>
      </c>
      <c r="B107068">
        <v>46</v>
      </c>
      <c r="C107068">
        <v>1</v>
      </c>
      <c r="D107068" t="str">
        <f>IF( checkstyle_answers_total_errors[[#This Row],[score]]&lt;1, "unpopular", IF( checkstyle_answers_total_errors[[#This Row],[score]]&gt;4, "popular","neutral"))</f>
        <v>popular</v>
      </c>
    </row>
    <row r="107069" spans="1:4" x14ac:dyDescent="0.25">
      <c r="A107069">
        <v>5816861</v>
      </c>
      <c r="B107069">
        <v>46</v>
      </c>
      <c r="C107069">
        <v>7</v>
      </c>
      <c r="D107069" t="str">
        <f>IF( checkstyle_answers_total_errors[[#This Row],[score]]&lt;1, "unpopular", IF( checkstyle_answers_total_errors[[#This Row],[score]]&gt;4, "popular","neutral"))</f>
        <v>popular</v>
      </c>
    </row>
    <row r="107070" spans="1:4" x14ac:dyDescent="0.25">
      <c r="A107070">
        <v>19068076</v>
      </c>
      <c r="B107070">
        <v>46</v>
      </c>
      <c r="C107070">
        <v>15</v>
      </c>
      <c r="D107070" t="str">
        <f>IF( checkstyle_answers_total_errors[[#This Row],[score]]&lt;1, "unpopular", IF( checkstyle_answers_total_errors[[#This Row],[score]]&gt;4, "popular","neutral"))</f>
        <v>popular</v>
      </c>
    </row>
    <row r="107071" spans="1:4" x14ac:dyDescent="0.25">
      <c r="A107071">
        <v>40110415</v>
      </c>
      <c r="B107071">
        <v>46</v>
      </c>
      <c r="C107071">
        <v>5</v>
      </c>
      <c r="D107071" t="str">
        <f>IF( checkstyle_answers_total_errors[[#This Row],[score]]&lt;1, "unpopular", IF( checkstyle_answers_total_errors[[#This Row],[score]]&gt;4, "popular","neutral"))</f>
        <v>popular</v>
      </c>
    </row>
    <row r="107072" spans="1:4" x14ac:dyDescent="0.25">
      <c r="A107072">
        <v>17916441</v>
      </c>
      <c r="B107072">
        <v>46</v>
      </c>
      <c r="C107072">
        <v>2</v>
      </c>
      <c r="D107072" t="str">
        <f>IF( checkstyle_answers_total_errors[[#This Row],[score]]&lt;1, "unpopular", IF( checkstyle_answers_total_errors[[#This Row],[score]]&gt;4, "popular","neutral"))</f>
        <v>popular</v>
      </c>
    </row>
    <row r="107073" spans="1:4" x14ac:dyDescent="0.25">
      <c r="A107073">
        <v>9568227</v>
      </c>
      <c r="B107073">
        <v>46</v>
      </c>
      <c r="C107073">
        <v>1</v>
      </c>
      <c r="D107073" t="str">
        <f>IF( checkstyle_answers_total_errors[[#This Row],[score]]&lt;1, "unpopular", IF( checkstyle_answers_total_errors[[#This Row],[score]]&gt;4, "popular","neutral"))</f>
        <v>popular</v>
      </c>
    </row>
    <row r="107074" spans="1:4" x14ac:dyDescent="0.25">
      <c r="A107074">
        <v>36103112</v>
      </c>
      <c r="B107074">
        <v>46</v>
      </c>
      <c r="C107074">
        <v>2</v>
      </c>
      <c r="D107074" t="str">
        <f>IF( checkstyle_answers_total_errors[[#This Row],[score]]&lt;1, "unpopular", IF( checkstyle_answers_total_errors[[#This Row],[score]]&gt;4, "popular","neutral"))</f>
        <v>popular</v>
      </c>
    </row>
    <row r="107075" spans="1:4" x14ac:dyDescent="0.25">
      <c r="A107075">
        <v>8101144</v>
      </c>
      <c r="B107075">
        <v>46</v>
      </c>
      <c r="C107075">
        <v>18</v>
      </c>
      <c r="D107075" t="str">
        <f>IF( checkstyle_answers_total_errors[[#This Row],[score]]&lt;1, "unpopular", IF( checkstyle_answers_total_errors[[#This Row],[score]]&gt;4, "popular","neutral"))</f>
        <v>popular</v>
      </c>
    </row>
    <row r="107076" spans="1:4" x14ac:dyDescent="0.25">
      <c r="A107076">
        <v>13401706</v>
      </c>
      <c r="B107076">
        <v>46</v>
      </c>
      <c r="C107076">
        <v>1</v>
      </c>
      <c r="D107076" t="str">
        <f>IF( checkstyle_answers_total_errors[[#This Row],[score]]&lt;1, "unpopular", IF( checkstyle_answers_total_errors[[#This Row],[score]]&gt;4, "popular","neutral"))</f>
        <v>popular</v>
      </c>
    </row>
    <row r="107077" spans="1:4" x14ac:dyDescent="0.25">
      <c r="A107077">
        <v>18232637</v>
      </c>
      <c r="B107077">
        <v>47</v>
      </c>
      <c r="C107077">
        <v>3</v>
      </c>
      <c r="D107077" t="str">
        <f>IF( checkstyle_answers_total_errors[[#This Row],[score]]&lt;1, "unpopular", IF( checkstyle_answers_total_errors[[#This Row],[score]]&gt;4, "popular","neutral"))</f>
        <v>popular</v>
      </c>
    </row>
    <row r="107078" spans="1:4" x14ac:dyDescent="0.25">
      <c r="A107078">
        <v>11732944</v>
      </c>
      <c r="B107078">
        <v>47</v>
      </c>
      <c r="C107078">
        <v>3</v>
      </c>
      <c r="D107078" t="str">
        <f>IF( checkstyle_answers_total_errors[[#This Row],[score]]&lt;1, "unpopular", IF( checkstyle_answers_total_errors[[#This Row],[score]]&gt;4, "popular","neutral"))</f>
        <v>popular</v>
      </c>
    </row>
    <row r="107079" spans="1:4" x14ac:dyDescent="0.25">
      <c r="A107079">
        <v>8811943</v>
      </c>
      <c r="B107079">
        <v>47</v>
      </c>
      <c r="C107079">
        <v>5</v>
      </c>
      <c r="D107079" t="str">
        <f>IF( checkstyle_answers_total_errors[[#This Row],[score]]&lt;1, "unpopular", IF( checkstyle_answers_total_errors[[#This Row],[score]]&gt;4, "popular","neutral"))</f>
        <v>popular</v>
      </c>
    </row>
    <row r="107080" spans="1:4" x14ac:dyDescent="0.25">
      <c r="A107080">
        <v>5693077</v>
      </c>
      <c r="B107080">
        <v>47</v>
      </c>
      <c r="C107080">
        <v>4</v>
      </c>
      <c r="D107080" t="str">
        <f>IF( checkstyle_answers_total_errors[[#This Row],[score]]&lt;1, "unpopular", IF( checkstyle_answers_total_errors[[#This Row],[score]]&gt;4, "popular","neutral"))</f>
        <v>popular</v>
      </c>
    </row>
    <row r="107081" spans="1:4" x14ac:dyDescent="0.25">
      <c r="A107081">
        <v>15322254</v>
      </c>
      <c r="B107081">
        <v>47</v>
      </c>
      <c r="C107081">
        <v>1</v>
      </c>
      <c r="D107081" t="str">
        <f>IF( checkstyle_answers_total_errors[[#This Row],[score]]&lt;1, "unpopular", IF( checkstyle_answers_total_errors[[#This Row],[score]]&gt;4, "popular","neutral"))</f>
        <v>popular</v>
      </c>
    </row>
    <row r="107082" spans="1:4" x14ac:dyDescent="0.25">
      <c r="A107082">
        <v>32720632</v>
      </c>
      <c r="B107082">
        <v>47</v>
      </c>
      <c r="C107082">
        <v>8</v>
      </c>
      <c r="D107082" t="str">
        <f>IF( checkstyle_answers_total_errors[[#This Row],[score]]&lt;1, "unpopular", IF( checkstyle_answers_total_errors[[#This Row],[score]]&gt;4, "popular","neutral"))</f>
        <v>popular</v>
      </c>
    </row>
    <row r="107083" spans="1:4" x14ac:dyDescent="0.25">
      <c r="A107083">
        <v>20836071</v>
      </c>
      <c r="B107083">
        <v>47</v>
      </c>
      <c r="C107083">
        <v>1</v>
      </c>
      <c r="D107083" t="str">
        <f>IF( checkstyle_answers_total_errors[[#This Row],[score]]&lt;1, "unpopular", IF( checkstyle_answers_total_errors[[#This Row],[score]]&gt;4, "popular","neutral"))</f>
        <v>popular</v>
      </c>
    </row>
    <row r="107084" spans="1:4" x14ac:dyDescent="0.25">
      <c r="A107084">
        <v>18135409</v>
      </c>
      <c r="B107084">
        <v>47</v>
      </c>
      <c r="C107084">
        <v>3</v>
      </c>
      <c r="D107084" t="str">
        <f>IF( checkstyle_answers_total_errors[[#This Row],[score]]&lt;1, "unpopular", IF( checkstyle_answers_total_errors[[#This Row],[score]]&gt;4, "popular","neutral"))</f>
        <v>popular</v>
      </c>
    </row>
    <row r="107085" spans="1:4" x14ac:dyDescent="0.25">
      <c r="A107085">
        <v>3424444</v>
      </c>
      <c r="B107085">
        <v>47</v>
      </c>
      <c r="C107085">
        <v>3</v>
      </c>
      <c r="D107085" t="str">
        <f>IF( checkstyle_answers_total_errors[[#This Row],[score]]&lt;1, "unpopular", IF( checkstyle_answers_total_errors[[#This Row],[score]]&gt;4, "popular","neutral"))</f>
        <v>popular</v>
      </c>
    </row>
    <row r="107086" spans="1:4" x14ac:dyDescent="0.25">
      <c r="A107086">
        <v>14723652</v>
      </c>
      <c r="B107086">
        <v>47</v>
      </c>
      <c r="C107086">
        <v>3</v>
      </c>
      <c r="D107086" t="str">
        <f>IF( checkstyle_answers_total_errors[[#This Row],[score]]&lt;1, "unpopular", IF( checkstyle_answers_total_errors[[#This Row],[score]]&gt;4, "popular","neutral"))</f>
        <v>popular</v>
      </c>
    </row>
    <row r="107087" spans="1:4" x14ac:dyDescent="0.25">
      <c r="A107087">
        <v>14868161</v>
      </c>
      <c r="B107087">
        <v>47</v>
      </c>
      <c r="C107087">
        <v>5</v>
      </c>
      <c r="D107087" t="str">
        <f>IF( checkstyle_answers_total_errors[[#This Row],[score]]&lt;1, "unpopular", IF( checkstyle_answers_total_errors[[#This Row],[score]]&gt;4, "popular","neutral"))</f>
        <v>popular</v>
      </c>
    </row>
    <row r="107088" spans="1:4" x14ac:dyDescent="0.25">
      <c r="A107088">
        <v>30567302</v>
      </c>
      <c r="B107088">
        <v>47</v>
      </c>
      <c r="C107088">
        <v>12</v>
      </c>
      <c r="D107088" t="str">
        <f>IF( checkstyle_answers_total_errors[[#This Row],[score]]&lt;1, "unpopular", IF( checkstyle_answers_total_errors[[#This Row],[score]]&gt;4, "popular","neutral"))</f>
        <v>popular</v>
      </c>
    </row>
    <row r="107089" spans="1:4" x14ac:dyDescent="0.25">
      <c r="A107089">
        <v>27972680</v>
      </c>
      <c r="B107089">
        <v>47</v>
      </c>
      <c r="C107089">
        <v>2</v>
      </c>
      <c r="D107089" t="str">
        <f>IF( checkstyle_answers_total_errors[[#This Row],[score]]&lt;1, "unpopular", IF( checkstyle_answers_total_errors[[#This Row],[score]]&gt;4, "popular","neutral"))</f>
        <v>popular</v>
      </c>
    </row>
    <row r="107090" spans="1:4" x14ac:dyDescent="0.25">
      <c r="A107090">
        <v>11554684</v>
      </c>
      <c r="B107090">
        <v>47</v>
      </c>
      <c r="C107090">
        <v>7</v>
      </c>
      <c r="D107090" t="str">
        <f>IF( checkstyle_answers_total_errors[[#This Row],[score]]&lt;1, "unpopular", IF( checkstyle_answers_total_errors[[#This Row],[score]]&gt;4, "popular","neutral"))</f>
        <v>popular</v>
      </c>
    </row>
    <row r="107091" spans="1:4" x14ac:dyDescent="0.25">
      <c r="A107091">
        <v>14357640</v>
      </c>
      <c r="B107091">
        <v>47</v>
      </c>
      <c r="C107091">
        <v>1</v>
      </c>
      <c r="D107091" t="str">
        <f>IF( checkstyle_answers_total_errors[[#This Row],[score]]&lt;1, "unpopular", IF( checkstyle_answers_total_errors[[#This Row],[score]]&gt;4, "popular","neutral"))</f>
        <v>popular</v>
      </c>
    </row>
    <row r="107092" spans="1:4" x14ac:dyDescent="0.25">
      <c r="A107092">
        <v>12512783</v>
      </c>
      <c r="B107092">
        <v>47</v>
      </c>
      <c r="C107092">
        <v>7</v>
      </c>
      <c r="D107092" t="str">
        <f>IF( checkstyle_answers_total_errors[[#This Row],[score]]&lt;1, "unpopular", IF( checkstyle_answers_total_errors[[#This Row],[score]]&gt;4, "popular","neutral"))</f>
        <v>popular</v>
      </c>
    </row>
    <row r="107093" spans="1:4" x14ac:dyDescent="0.25">
      <c r="A107093">
        <v>44471680</v>
      </c>
      <c r="B107093">
        <v>47</v>
      </c>
      <c r="C107093">
        <v>22</v>
      </c>
      <c r="D107093" t="str">
        <f>IF( checkstyle_answers_total_errors[[#This Row],[score]]&lt;1, "unpopular", IF( checkstyle_answers_total_errors[[#This Row],[score]]&gt;4, "popular","neutral"))</f>
        <v>popular</v>
      </c>
    </row>
    <row r="107094" spans="1:4" x14ac:dyDescent="0.25">
      <c r="A107094">
        <v>40334166</v>
      </c>
      <c r="B107094">
        <v>47</v>
      </c>
      <c r="C107094">
        <v>13</v>
      </c>
      <c r="D107094" t="str">
        <f>IF( checkstyle_answers_total_errors[[#This Row],[score]]&lt;1, "unpopular", IF( checkstyle_answers_total_errors[[#This Row],[score]]&gt;4, "popular","neutral"))</f>
        <v>popular</v>
      </c>
    </row>
    <row r="107095" spans="1:4" x14ac:dyDescent="0.25">
      <c r="A107095">
        <v>17324150</v>
      </c>
      <c r="B107095">
        <v>47</v>
      </c>
      <c r="C107095">
        <v>2</v>
      </c>
      <c r="D107095" t="str">
        <f>IF( checkstyle_answers_total_errors[[#This Row],[score]]&lt;1, "unpopular", IF( checkstyle_answers_total_errors[[#This Row],[score]]&gt;4, "popular","neutral"))</f>
        <v>popular</v>
      </c>
    </row>
    <row r="107096" spans="1:4" x14ac:dyDescent="0.25">
      <c r="A107096">
        <v>12117869</v>
      </c>
      <c r="B107096">
        <v>47</v>
      </c>
      <c r="C107096">
        <v>2</v>
      </c>
      <c r="D107096" t="str">
        <f>IF( checkstyle_answers_total_errors[[#This Row],[score]]&lt;1, "unpopular", IF( checkstyle_answers_total_errors[[#This Row],[score]]&gt;4, "popular","neutral"))</f>
        <v>popular</v>
      </c>
    </row>
    <row r="107097" spans="1:4" x14ac:dyDescent="0.25">
      <c r="A107097">
        <v>5581922</v>
      </c>
      <c r="B107097">
        <v>47</v>
      </c>
      <c r="C107097">
        <v>1</v>
      </c>
      <c r="D107097" t="str">
        <f>IF( checkstyle_answers_total_errors[[#This Row],[score]]&lt;1, "unpopular", IF( checkstyle_answers_total_errors[[#This Row],[score]]&gt;4, "popular","neutral"))</f>
        <v>popular</v>
      </c>
    </row>
    <row r="107098" spans="1:4" x14ac:dyDescent="0.25">
      <c r="A107098">
        <v>18617993</v>
      </c>
      <c r="B107098">
        <v>47</v>
      </c>
      <c r="C107098">
        <v>7</v>
      </c>
      <c r="D107098" t="str">
        <f>IF( checkstyle_answers_total_errors[[#This Row],[score]]&lt;1, "unpopular", IF( checkstyle_answers_total_errors[[#This Row],[score]]&gt;4, "popular","neutral"))</f>
        <v>popular</v>
      </c>
    </row>
    <row r="107099" spans="1:4" x14ac:dyDescent="0.25">
      <c r="A107099">
        <v>4358766</v>
      </c>
      <c r="B107099">
        <v>47</v>
      </c>
      <c r="C107099">
        <v>1</v>
      </c>
      <c r="D107099" t="str">
        <f>IF( checkstyle_answers_total_errors[[#This Row],[score]]&lt;1, "unpopular", IF( checkstyle_answers_total_errors[[#This Row],[score]]&gt;4, "popular","neutral"))</f>
        <v>popular</v>
      </c>
    </row>
    <row r="107100" spans="1:4" x14ac:dyDescent="0.25">
      <c r="A107100">
        <v>45646202</v>
      </c>
      <c r="B107100">
        <v>47</v>
      </c>
      <c r="C107100">
        <v>5</v>
      </c>
      <c r="D107100" t="str">
        <f>IF( checkstyle_answers_total_errors[[#This Row],[score]]&lt;1, "unpopular", IF( checkstyle_answers_total_errors[[#This Row],[score]]&gt;4, "popular","neutral"))</f>
        <v>popular</v>
      </c>
    </row>
    <row r="107101" spans="1:4" x14ac:dyDescent="0.25">
      <c r="A107101">
        <v>7666547</v>
      </c>
      <c r="B107101">
        <v>48</v>
      </c>
      <c r="C107101">
        <v>1</v>
      </c>
      <c r="D107101" t="str">
        <f>IF( checkstyle_answers_total_errors[[#This Row],[score]]&lt;1, "unpopular", IF( checkstyle_answers_total_errors[[#This Row],[score]]&gt;4, "popular","neutral"))</f>
        <v>popular</v>
      </c>
    </row>
    <row r="107102" spans="1:4" x14ac:dyDescent="0.25">
      <c r="A107102">
        <v>54680454</v>
      </c>
      <c r="B107102">
        <v>48</v>
      </c>
      <c r="C107102">
        <v>2</v>
      </c>
      <c r="D107102" t="str">
        <f>IF( checkstyle_answers_total_errors[[#This Row],[score]]&lt;1, "unpopular", IF( checkstyle_answers_total_errors[[#This Row],[score]]&gt;4, "popular","neutral"))</f>
        <v>popular</v>
      </c>
    </row>
    <row r="107103" spans="1:4" x14ac:dyDescent="0.25">
      <c r="A107103">
        <v>39699464</v>
      </c>
      <c r="B107103">
        <v>48</v>
      </c>
      <c r="C107103">
        <v>8</v>
      </c>
      <c r="D107103" t="str">
        <f>IF( checkstyle_answers_total_errors[[#This Row],[score]]&lt;1, "unpopular", IF( checkstyle_answers_total_errors[[#This Row],[score]]&gt;4, "popular","neutral"))</f>
        <v>popular</v>
      </c>
    </row>
    <row r="107104" spans="1:4" x14ac:dyDescent="0.25">
      <c r="A107104">
        <v>21994818</v>
      </c>
      <c r="B107104">
        <v>48</v>
      </c>
      <c r="C107104">
        <v>2</v>
      </c>
      <c r="D107104" t="str">
        <f>IF( checkstyle_answers_total_errors[[#This Row],[score]]&lt;1, "unpopular", IF( checkstyle_answers_total_errors[[#This Row],[score]]&gt;4, "popular","neutral"))</f>
        <v>popular</v>
      </c>
    </row>
    <row r="107105" spans="1:4" x14ac:dyDescent="0.25">
      <c r="A107105">
        <v>6681784</v>
      </c>
      <c r="B107105">
        <v>48</v>
      </c>
      <c r="C107105">
        <v>3</v>
      </c>
      <c r="D107105" t="str">
        <f>IF( checkstyle_answers_total_errors[[#This Row],[score]]&lt;1, "unpopular", IF( checkstyle_answers_total_errors[[#This Row],[score]]&gt;4, "popular","neutral"))</f>
        <v>popular</v>
      </c>
    </row>
    <row r="107106" spans="1:4" x14ac:dyDescent="0.25">
      <c r="A107106">
        <v>20225681</v>
      </c>
      <c r="B107106">
        <v>48</v>
      </c>
      <c r="C107106">
        <v>5</v>
      </c>
      <c r="D107106" t="str">
        <f>IF( checkstyle_answers_total_errors[[#This Row],[score]]&lt;1, "unpopular", IF( checkstyle_answers_total_errors[[#This Row],[score]]&gt;4, "popular","neutral"))</f>
        <v>popular</v>
      </c>
    </row>
    <row r="107107" spans="1:4" x14ac:dyDescent="0.25">
      <c r="A107107">
        <v>37588931</v>
      </c>
      <c r="B107107">
        <v>48</v>
      </c>
      <c r="C107107">
        <v>1</v>
      </c>
      <c r="D107107" t="str">
        <f>IF( checkstyle_answers_total_errors[[#This Row],[score]]&lt;1, "unpopular", IF( checkstyle_answers_total_errors[[#This Row],[score]]&gt;4, "popular","neutral"))</f>
        <v>popular</v>
      </c>
    </row>
    <row r="107108" spans="1:4" x14ac:dyDescent="0.25">
      <c r="A107108">
        <v>22727503</v>
      </c>
      <c r="B107108">
        <v>48</v>
      </c>
      <c r="C107108">
        <v>2</v>
      </c>
      <c r="D107108" t="str">
        <f>IF( checkstyle_answers_total_errors[[#This Row],[score]]&lt;1, "unpopular", IF( checkstyle_answers_total_errors[[#This Row],[score]]&gt;4, "popular","neutral"))</f>
        <v>popular</v>
      </c>
    </row>
    <row r="107109" spans="1:4" x14ac:dyDescent="0.25">
      <c r="A107109">
        <v>3439838</v>
      </c>
      <c r="B107109">
        <v>48</v>
      </c>
      <c r="C107109">
        <v>2</v>
      </c>
      <c r="D107109" t="str">
        <f>IF( checkstyle_answers_total_errors[[#This Row],[score]]&lt;1, "unpopular", IF( checkstyle_answers_total_errors[[#This Row],[score]]&gt;4, "popular","neutral"))</f>
        <v>popular</v>
      </c>
    </row>
    <row r="107110" spans="1:4" x14ac:dyDescent="0.25">
      <c r="A107110">
        <v>36062748</v>
      </c>
      <c r="B107110">
        <v>48</v>
      </c>
      <c r="C107110">
        <v>3</v>
      </c>
      <c r="D107110" t="str">
        <f>IF( checkstyle_answers_total_errors[[#This Row],[score]]&lt;1, "unpopular", IF( checkstyle_answers_total_errors[[#This Row],[score]]&gt;4, "popular","neutral"))</f>
        <v>popular</v>
      </c>
    </row>
    <row r="107111" spans="1:4" x14ac:dyDescent="0.25">
      <c r="A107111">
        <v>10585164</v>
      </c>
      <c r="B107111">
        <v>48</v>
      </c>
      <c r="C107111">
        <v>2</v>
      </c>
      <c r="D107111" t="str">
        <f>IF( checkstyle_answers_total_errors[[#This Row],[score]]&lt;1, "unpopular", IF( checkstyle_answers_total_errors[[#This Row],[score]]&gt;4, "popular","neutral"))</f>
        <v>popular</v>
      </c>
    </row>
    <row r="107112" spans="1:4" x14ac:dyDescent="0.25">
      <c r="A107112">
        <v>8893285</v>
      </c>
      <c r="B107112">
        <v>48</v>
      </c>
      <c r="C107112">
        <v>7</v>
      </c>
      <c r="D107112" t="str">
        <f>IF( checkstyle_answers_total_errors[[#This Row],[score]]&lt;1, "unpopular", IF( checkstyle_answers_total_errors[[#This Row],[score]]&gt;4, "popular","neutral"))</f>
        <v>popular</v>
      </c>
    </row>
    <row r="107113" spans="1:4" x14ac:dyDescent="0.25">
      <c r="A107113">
        <v>14950616</v>
      </c>
      <c r="B107113">
        <v>48</v>
      </c>
      <c r="C107113">
        <v>40</v>
      </c>
      <c r="D107113" t="str">
        <f>IF( checkstyle_answers_total_errors[[#This Row],[score]]&lt;1, "unpopular", IF( checkstyle_answers_total_errors[[#This Row],[score]]&gt;4, "popular","neutral"))</f>
        <v>popular</v>
      </c>
    </row>
    <row r="107114" spans="1:4" x14ac:dyDescent="0.25">
      <c r="A107114">
        <v>37525989</v>
      </c>
      <c r="B107114">
        <v>48</v>
      </c>
      <c r="C107114">
        <v>3</v>
      </c>
      <c r="D107114" t="str">
        <f>IF( checkstyle_answers_total_errors[[#This Row],[score]]&lt;1, "unpopular", IF( checkstyle_answers_total_errors[[#This Row],[score]]&gt;4, "popular","neutral"))</f>
        <v>popular</v>
      </c>
    </row>
    <row r="107115" spans="1:4" x14ac:dyDescent="0.25">
      <c r="A107115">
        <v>21104386</v>
      </c>
      <c r="B107115">
        <v>48</v>
      </c>
      <c r="C107115">
        <v>18</v>
      </c>
      <c r="D107115" t="str">
        <f>IF( checkstyle_answers_total_errors[[#This Row],[score]]&lt;1, "unpopular", IF( checkstyle_answers_total_errors[[#This Row],[score]]&gt;4, "popular","neutral"))</f>
        <v>popular</v>
      </c>
    </row>
    <row r="107116" spans="1:4" x14ac:dyDescent="0.25">
      <c r="A107116">
        <v>12382879</v>
      </c>
      <c r="B107116">
        <v>48</v>
      </c>
      <c r="C107116">
        <v>15</v>
      </c>
      <c r="D107116" t="str">
        <f>IF( checkstyle_answers_total_errors[[#This Row],[score]]&lt;1, "unpopular", IF( checkstyle_answers_total_errors[[#This Row],[score]]&gt;4, "popular","neutral"))</f>
        <v>popular</v>
      </c>
    </row>
    <row r="107117" spans="1:4" x14ac:dyDescent="0.25">
      <c r="A107117">
        <v>40400695</v>
      </c>
      <c r="B107117">
        <v>48</v>
      </c>
      <c r="C107117">
        <v>1</v>
      </c>
      <c r="D107117" t="str">
        <f>IF( checkstyle_answers_total_errors[[#This Row],[score]]&lt;1, "unpopular", IF( checkstyle_answers_total_errors[[#This Row],[score]]&gt;4, "popular","neutral"))</f>
        <v>popular</v>
      </c>
    </row>
    <row r="107118" spans="1:4" x14ac:dyDescent="0.25">
      <c r="A107118">
        <v>9901943</v>
      </c>
      <c r="B107118">
        <v>48</v>
      </c>
      <c r="C107118">
        <v>6</v>
      </c>
      <c r="D107118" t="str">
        <f>IF( checkstyle_answers_total_errors[[#This Row],[score]]&lt;1, "unpopular", IF( checkstyle_answers_total_errors[[#This Row],[score]]&gt;4, "popular","neutral"))</f>
        <v>popular</v>
      </c>
    </row>
    <row r="107119" spans="1:4" x14ac:dyDescent="0.25">
      <c r="A107119">
        <v>12686693</v>
      </c>
      <c r="B107119">
        <v>48</v>
      </c>
      <c r="C107119">
        <v>1</v>
      </c>
      <c r="D107119" t="str">
        <f>IF( checkstyle_answers_total_errors[[#This Row],[score]]&lt;1, "unpopular", IF( checkstyle_answers_total_errors[[#This Row],[score]]&gt;4, "popular","neutral"))</f>
        <v>popular</v>
      </c>
    </row>
    <row r="107120" spans="1:4" x14ac:dyDescent="0.25">
      <c r="A107120">
        <v>27626004</v>
      </c>
      <c r="B107120">
        <v>48</v>
      </c>
      <c r="C107120">
        <v>13</v>
      </c>
      <c r="D107120" t="str">
        <f>IF( checkstyle_answers_total_errors[[#This Row],[score]]&lt;1, "unpopular", IF( checkstyle_answers_total_errors[[#This Row],[score]]&gt;4, "popular","neutral"))</f>
        <v>popular</v>
      </c>
    </row>
    <row r="107121" spans="1:4" x14ac:dyDescent="0.25">
      <c r="A107121">
        <v>33568015</v>
      </c>
      <c r="B107121">
        <v>48</v>
      </c>
      <c r="C107121">
        <v>1</v>
      </c>
      <c r="D107121" t="str">
        <f>IF( checkstyle_answers_total_errors[[#This Row],[score]]&lt;1, "unpopular", IF( checkstyle_answers_total_errors[[#This Row],[score]]&gt;4, "popular","neutral"))</f>
        <v>popular</v>
      </c>
    </row>
    <row r="107122" spans="1:4" x14ac:dyDescent="0.25">
      <c r="A107122">
        <v>10864463</v>
      </c>
      <c r="B107122">
        <v>48</v>
      </c>
      <c r="C107122">
        <v>9</v>
      </c>
      <c r="D107122" t="str">
        <f>IF( checkstyle_answers_total_errors[[#This Row],[score]]&lt;1, "unpopular", IF( checkstyle_answers_total_errors[[#This Row],[score]]&gt;4, "popular","neutral"))</f>
        <v>popular</v>
      </c>
    </row>
    <row r="107123" spans="1:4" x14ac:dyDescent="0.25">
      <c r="A107123">
        <v>25327771</v>
      </c>
      <c r="B107123">
        <v>48</v>
      </c>
      <c r="C107123">
        <v>2</v>
      </c>
      <c r="D107123" t="str">
        <f>IF( checkstyle_answers_total_errors[[#This Row],[score]]&lt;1, "unpopular", IF( checkstyle_answers_total_errors[[#This Row],[score]]&gt;4, "popular","neutral"))</f>
        <v>popular</v>
      </c>
    </row>
    <row r="107124" spans="1:4" x14ac:dyDescent="0.25">
      <c r="A107124">
        <v>18801124</v>
      </c>
      <c r="B107124">
        <v>48</v>
      </c>
      <c r="C107124">
        <v>5</v>
      </c>
      <c r="D107124" t="str">
        <f>IF( checkstyle_answers_total_errors[[#This Row],[score]]&lt;1, "unpopular", IF( checkstyle_answers_total_errors[[#This Row],[score]]&gt;4, "popular","neutral"))</f>
        <v>popular</v>
      </c>
    </row>
    <row r="107125" spans="1:4" x14ac:dyDescent="0.25">
      <c r="A107125">
        <v>5097304</v>
      </c>
      <c r="B107125">
        <v>48</v>
      </c>
      <c r="C107125">
        <v>4</v>
      </c>
      <c r="D107125" t="str">
        <f>IF( checkstyle_answers_total_errors[[#This Row],[score]]&lt;1, "unpopular", IF( checkstyle_answers_total_errors[[#This Row],[score]]&gt;4, "popular","neutral"))</f>
        <v>popular</v>
      </c>
    </row>
    <row r="107126" spans="1:4" x14ac:dyDescent="0.25">
      <c r="A107126">
        <v>7121586</v>
      </c>
      <c r="B107126">
        <v>48</v>
      </c>
      <c r="C107126">
        <v>51</v>
      </c>
      <c r="D107126" t="str">
        <f>IF( checkstyle_answers_total_errors[[#This Row],[score]]&lt;1, "unpopular", IF( checkstyle_answers_total_errors[[#This Row],[score]]&gt;4, "popular","neutral"))</f>
        <v>popular</v>
      </c>
    </row>
    <row r="107127" spans="1:4" x14ac:dyDescent="0.25">
      <c r="A107127">
        <v>22498307</v>
      </c>
      <c r="B107127">
        <v>48</v>
      </c>
      <c r="C107127">
        <v>1</v>
      </c>
      <c r="D107127" t="str">
        <f>IF( checkstyle_answers_total_errors[[#This Row],[score]]&lt;1, "unpopular", IF( checkstyle_answers_total_errors[[#This Row],[score]]&gt;4, "popular","neutral"))</f>
        <v>popular</v>
      </c>
    </row>
    <row r="107128" spans="1:4" x14ac:dyDescent="0.25">
      <c r="A107128">
        <v>22714222</v>
      </c>
      <c r="B107128">
        <v>48</v>
      </c>
      <c r="C107128">
        <v>4</v>
      </c>
      <c r="D107128" t="str">
        <f>IF( checkstyle_answers_total_errors[[#This Row],[score]]&lt;1, "unpopular", IF( checkstyle_answers_total_errors[[#This Row],[score]]&gt;4, "popular","neutral"))</f>
        <v>popular</v>
      </c>
    </row>
    <row r="107129" spans="1:4" x14ac:dyDescent="0.25">
      <c r="A107129">
        <v>8766864</v>
      </c>
      <c r="B107129">
        <v>49</v>
      </c>
      <c r="C107129">
        <v>5</v>
      </c>
      <c r="D107129" t="str">
        <f>IF( checkstyle_answers_total_errors[[#This Row],[score]]&lt;1, "unpopular", IF( checkstyle_answers_total_errors[[#This Row],[score]]&gt;4, "popular","neutral"))</f>
        <v>popular</v>
      </c>
    </row>
    <row r="107130" spans="1:4" x14ac:dyDescent="0.25">
      <c r="A107130">
        <v>23422665</v>
      </c>
      <c r="B107130">
        <v>49</v>
      </c>
      <c r="C107130">
        <v>3</v>
      </c>
      <c r="D107130" t="str">
        <f>IF( checkstyle_answers_total_errors[[#This Row],[score]]&lt;1, "unpopular", IF( checkstyle_answers_total_errors[[#This Row],[score]]&gt;4, "popular","neutral"))</f>
        <v>popular</v>
      </c>
    </row>
    <row r="107131" spans="1:4" x14ac:dyDescent="0.25">
      <c r="A107131">
        <v>9377397</v>
      </c>
      <c r="B107131">
        <v>49</v>
      </c>
      <c r="C107131">
        <v>13</v>
      </c>
      <c r="D107131" t="str">
        <f>IF( checkstyle_answers_total_errors[[#This Row],[score]]&lt;1, "unpopular", IF( checkstyle_answers_total_errors[[#This Row],[score]]&gt;4, "popular","neutral"))</f>
        <v>popular</v>
      </c>
    </row>
    <row r="107132" spans="1:4" x14ac:dyDescent="0.25">
      <c r="A107132">
        <v>6694683</v>
      </c>
      <c r="B107132">
        <v>49</v>
      </c>
      <c r="C107132">
        <v>1</v>
      </c>
      <c r="D107132" t="str">
        <f>IF( checkstyle_answers_total_errors[[#This Row],[score]]&lt;1, "unpopular", IF( checkstyle_answers_total_errors[[#This Row],[score]]&gt;4, "popular","neutral"))</f>
        <v>popular</v>
      </c>
    </row>
    <row r="107133" spans="1:4" x14ac:dyDescent="0.25">
      <c r="A107133">
        <v>19963143</v>
      </c>
      <c r="B107133">
        <v>49</v>
      </c>
      <c r="C107133">
        <v>1</v>
      </c>
      <c r="D107133" t="str">
        <f>IF( checkstyle_answers_total_errors[[#This Row],[score]]&lt;1, "unpopular", IF( checkstyle_answers_total_errors[[#This Row],[score]]&gt;4, "popular","neutral"))</f>
        <v>popular</v>
      </c>
    </row>
    <row r="107134" spans="1:4" x14ac:dyDescent="0.25">
      <c r="A107134">
        <v>23040461</v>
      </c>
      <c r="B107134">
        <v>49</v>
      </c>
      <c r="C107134">
        <v>2</v>
      </c>
      <c r="D107134" t="str">
        <f>IF( checkstyle_answers_total_errors[[#This Row],[score]]&lt;1, "unpopular", IF( checkstyle_answers_total_errors[[#This Row],[score]]&gt;4, "popular","neutral"))</f>
        <v>popular</v>
      </c>
    </row>
    <row r="107135" spans="1:4" x14ac:dyDescent="0.25">
      <c r="A107135">
        <v>15127046</v>
      </c>
      <c r="B107135">
        <v>49</v>
      </c>
      <c r="C107135">
        <v>3</v>
      </c>
      <c r="D107135" t="str">
        <f>IF( checkstyle_answers_total_errors[[#This Row],[score]]&lt;1, "unpopular", IF( checkstyle_answers_total_errors[[#This Row],[score]]&gt;4, "popular","neutral"))</f>
        <v>popular</v>
      </c>
    </row>
    <row r="107136" spans="1:4" x14ac:dyDescent="0.25">
      <c r="A107136">
        <v>33923946</v>
      </c>
      <c r="B107136">
        <v>49</v>
      </c>
      <c r="C107136">
        <v>1</v>
      </c>
      <c r="D107136" t="str">
        <f>IF( checkstyle_answers_total_errors[[#This Row],[score]]&lt;1, "unpopular", IF( checkstyle_answers_total_errors[[#This Row],[score]]&gt;4, "popular","neutral"))</f>
        <v>popular</v>
      </c>
    </row>
    <row r="107137" spans="1:4" x14ac:dyDescent="0.25">
      <c r="A107137">
        <v>17611580</v>
      </c>
      <c r="B107137">
        <v>49</v>
      </c>
      <c r="C107137">
        <v>2</v>
      </c>
      <c r="D107137" t="str">
        <f>IF( checkstyle_answers_total_errors[[#This Row],[score]]&lt;1, "unpopular", IF( checkstyle_answers_total_errors[[#This Row],[score]]&gt;4, "popular","neutral"))</f>
        <v>popular</v>
      </c>
    </row>
    <row r="107138" spans="1:4" x14ac:dyDescent="0.25">
      <c r="A107138">
        <v>9612999</v>
      </c>
      <c r="B107138">
        <v>49</v>
      </c>
      <c r="C107138">
        <v>5</v>
      </c>
      <c r="D107138" t="str">
        <f>IF( checkstyle_answers_total_errors[[#This Row],[score]]&lt;1, "unpopular", IF( checkstyle_answers_total_errors[[#This Row],[score]]&gt;4, "popular","neutral"))</f>
        <v>popular</v>
      </c>
    </row>
    <row r="107139" spans="1:4" x14ac:dyDescent="0.25">
      <c r="A107139">
        <v>8826357</v>
      </c>
      <c r="B107139">
        <v>49</v>
      </c>
      <c r="C107139">
        <v>5</v>
      </c>
      <c r="D107139" t="str">
        <f>IF( checkstyle_answers_total_errors[[#This Row],[score]]&lt;1, "unpopular", IF( checkstyle_answers_total_errors[[#This Row],[score]]&gt;4, "popular","neutral"))</f>
        <v>popular</v>
      </c>
    </row>
    <row r="107140" spans="1:4" x14ac:dyDescent="0.25">
      <c r="A107140">
        <v>14171362</v>
      </c>
      <c r="B107140">
        <v>49</v>
      </c>
      <c r="C107140">
        <v>1</v>
      </c>
      <c r="D107140" t="str">
        <f>IF( checkstyle_answers_total_errors[[#This Row],[score]]&lt;1, "unpopular", IF( checkstyle_answers_total_errors[[#This Row],[score]]&gt;4, "popular","neutral"))</f>
        <v>popular</v>
      </c>
    </row>
    <row r="107141" spans="1:4" x14ac:dyDescent="0.25">
      <c r="A107141">
        <v>22820153</v>
      </c>
      <c r="B107141">
        <v>49</v>
      </c>
      <c r="C107141">
        <v>1</v>
      </c>
      <c r="D107141" t="str">
        <f>IF( checkstyle_answers_total_errors[[#This Row],[score]]&lt;1, "unpopular", IF( checkstyle_answers_total_errors[[#This Row],[score]]&gt;4, "popular","neutral"))</f>
        <v>popular</v>
      </c>
    </row>
    <row r="107142" spans="1:4" x14ac:dyDescent="0.25">
      <c r="A107142">
        <v>9113266</v>
      </c>
      <c r="B107142">
        <v>49</v>
      </c>
      <c r="C107142">
        <v>10</v>
      </c>
      <c r="D107142" t="str">
        <f>IF( checkstyle_answers_total_errors[[#This Row],[score]]&lt;1, "unpopular", IF( checkstyle_answers_total_errors[[#This Row],[score]]&gt;4, "popular","neutral"))</f>
        <v>popular</v>
      </c>
    </row>
    <row r="107143" spans="1:4" x14ac:dyDescent="0.25">
      <c r="A107143">
        <v>30086562</v>
      </c>
      <c r="B107143">
        <v>49</v>
      </c>
      <c r="C107143">
        <v>1</v>
      </c>
      <c r="D107143" t="str">
        <f>IF( checkstyle_answers_total_errors[[#This Row],[score]]&lt;1, "unpopular", IF( checkstyle_answers_total_errors[[#This Row],[score]]&gt;4, "popular","neutral"))</f>
        <v>popular</v>
      </c>
    </row>
    <row r="107144" spans="1:4" x14ac:dyDescent="0.25">
      <c r="A107144">
        <v>27818661</v>
      </c>
      <c r="B107144">
        <v>49</v>
      </c>
      <c r="C107144">
        <v>1</v>
      </c>
      <c r="D107144" t="str">
        <f>IF( checkstyle_answers_total_errors[[#This Row],[score]]&lt;1, "unpopular", IF( checkstyle_answers_total_errors[[#This Row],[score]]&gt;4, "popular","neutral"))</f>
        <v>popular</v>
      </c>
    </row>
    <row r="107145" spans="1:4" x14ac:dyDescent="0.25">
      <c r="A107145">
        <v>19320065</v>
      </c>
      <c r="B107145">
        <v>49</v>
      </c>
      <c r="C107145">
        <v>2</v>
      </c>
      <c r="D107145" t="str">
        <f>IF( checkstyle_answers_total_errors[[#This Row],[score]]&lt;1, "unpopular", IF( checkstyle_answers_total_errors[[#This Row],[score]]&gt;4, "popular","neutral"))</f>
        <v>popular</v>
      </c>
    </row>
    <row r="107146" spans="1:4" x14ac:dyDescent="0.25">
      <c r="A107146">
        <v>14278850</v>
      </c>
      <c r="B107146">
        <v>49</v>
      </c>
      <c r="C107146">
        <v>2</v>
      </c>
      <c r="D107146" t="str">
        <f>IF( checkstyle_answers_total_errors[[#This Row],[score]]&lt;1, "unpopular", IF( checkstyle_answers_total_errors[[#This Row],[score]]&gt;4, "popular","neutral"))</f>
        <v>popular</v>
      </c>
    </row>
    <row r="107147" spans="1:4" x14ac:dyDescent="0.25">
      <c r="A107147">
        <v>25474853</v>
      </c>
      <c r="B107147">
        <v>49</v>
      </c>
      <c r="C107147">
        <v>1</v>
      </c>
      <c r="D107147" t="str">
        <f>IF( checkstyle_answers_total_errors[[#This Row],[score]]&lt;1, "unpopular", IF( checkstyle_answers_total_errors[[#This Row],[score]]&gt;4, "popular","neutral"))</f>
        <v>popular</v>
      </c>
    </row>
    <row r="107148" spans="1:4" x14ac:dyDescent="0.25">
      <c r="A107148">
        <v>24804601</v>
      </c>
      <c r="B107148">
        <v>49</v>
      </c>
      <c r="C107148">
        <v>5</v>
      </c>
      <c r="D107148" t="str">
        <f>IF( checkstyle_answers_total_errors[[#This Row],[score]]&lt;1, "unpopular", IF( checkstyle_answers_total_errors[[#This Row],[score]]&gt;4, "popular","neutral"))</f>
        <v>popular</v>
      </c>
    </row>
    <row r="107149" spans="1:4" x14ac:dyDescent="0.25">
      <c r="A107149">
        <v>11752319</v>
      </c>
      <c r="B107149">
        <v>49</v>
      </c>
      <c r="C107149">
        <v>2</v>
      </c>
      <c r="D107149" t="str">
        <f>IF( checkstyle_answers_total_errors[[#This Row],[score]]&lt;1, "unpopular", IF( checkstyle_answers_total_errors[[#This Row],[score]]&gt;4, "popular","neutral"))</f>
        <v>popular</v>
      </c>
    </row>
    <row r="107150" spans="1:4" x14ac:dyDescent="0.25">
      <c r="A107150">
        <v>18612049</v>
      </c>
      <c r="B107150">
        <v>49</v>
      </c>
      <c r="C107150">
        <v>1</v>
      </c>
      <c r="D107150" t="str">
        <f>IF( checkstyle_answers_total_errors[[#This Row],[score]]&lt;1, "unpopular", IF( checkstyle_answers_total_errors[[#This Row],[score]]&gt;4, "popular","neutral"))</f>
        <v>popular</v>
      </c>
    </row>
    <row r="107151" spans="1:4" x14ac:dyDescent="0.25">
      <c r="A107151">
        <v>2498596</v>
      </c>
      <c r="B107151">
        <v>49</v>
      </c>
      <c r="C107151">
        <v>2</v>
      </c>
      <c r="D107151" t="str">
        <f>IF( checkstyle_answers_total_errors[[#This Row],[score]]&lt;1, "unpopular", IF( checkstyle_answers_total_errors[[#This Row],[score]]&gt;4, "popular","neutral"))</f>
        <v>popular</v>
      </c>
    </row>
    <row r="107152" spans="1:4" x14ac:dyDescent="0.25">
      <c r="A107152">
        <v>7678994</v>
      </c>
      <c r="B107152">
        <v>50</v>
      </c>
      <c r="C107152">
        <v>6</v>
      </c>
      <c r="D107152" t="str">
        <f>IF( checkstyle_answers_total_errors[[#This Row],[score]]&lt;1, "unpopular", IF( checkstyle_answers_total_errors[[#This Row],[score]]&gt;4, "popular","neutral"))</f>
        <v>popular</v>
      </c>
    </row>
    <row r="107153" spans="1:4" x14ac:dyDescent="0.25">
      <c r="A107153">
        <v>47476009</v>
      </c>
      <c r="B107153">
        <v>50</v>
      </c>
      <c r="C107153">
        <v>6</v>
      </c>
      <c r="D107153" t="str">
        <f>IF( checkstyle_answers_total_errors[[#This Row],[score]]&lt;1, "unpopular", IF( checkstyle_answers_total_errors[[#This Row],[score]]&gt;4, "popular","neutral"))</f>
        <v>popular</v>
      </c>
    </row>
    <row r="107154" spans="1:4" x14ac:dyDescent="0.25">
      <c r="A107154">
        <v>16511111</v>
      </c>
      <c r="B107154">
        <v>50</v>
      </c>
      <c r="C107154">
        <v>5</v>
      </c>
      <c r="D107154" t="str">
        <f>IF( checkstyle_answers_total_errors[[#This Row],[score]]&lt;1, "unpopular", IF( checkstyle_answers_total_errors[[#This Row],[score]]&gt;4, "popular","neutral"))</f>
        <v>popular</v>
      </c>
    </row>
    <row r="107155" spans="1:4" x14ac:dyDescent="0.25">
      <c r="A107155">
        <v>21206098</v>
      </c>
      <c r="B107155">
        <v>50</v>
      </c>
      <c r="C107155">
        <v>1</v>
      </c>
      <c r="D107155" t="str">
        <f>IF( checkstyle_answers_total_errors[[#This Row],[score]]&lt;1, "unpopular", IF( checkstyle_answers_total_errors[[#This Row],[score]]&gt;4, "popular","neutral"))</f>
        <v>popular</v>
      </c>
    </row>
    <row r="107156" spans="1:4" x14ac:dyDescent="0.25">
      <c r="A107156">
        <v>12591991</v>
      </c>
      <c r="B107156">
        <v>50</v>
      </c>
      <c r="C107156">
        <v>1</v>
      </c>
      <c r="D107156" t="str">
        <f>IF( checkstyle_answers_total_errors[[#This Row],[score]]&lt;1, "unpopular", IF( checkstyle_answers_total_errors[[#This Row],[score]]&gt;4, "popular","neutral"))</f>
        <v>popular</v>
      </c>
    </row>
    <row r="107157" spans="1:4" x14ac:dyDescent="0.25">
      <c r="A107157">
        <v>10910315</v>
      </c>
      <c r="B107157">
        <v>50</v>
      </c>
      <c r="C107157">
        <v>1</v>
      </c>
      <c r="D107157" t="str">
        <f>IF( checkstyle_answers_total_errors[[#This Row],[score]]&lt;1, "unpopular", IF( checkstyle_answers_total_errors[[#This Row],[score]]&gt;4, "popular","neutral"))</f>
        <v>popular</v>
      </c>
    </row>
    <row r="107158" spans="1:4" x14ac:dyDescent="0.25">
      <c r="A107158">
        <v>35833800</v>
      </c>
      <c r="B107158">
        <v>50</v>
      </c>
      <c r="C107158">
        <v>5</v>
      </c>
      <c r="D107158" t="str">
        <f>IF( checkstyle_answers_total_errors[[#This Row],[score]]&lt;1, "unpopular", IF( checkstyle_answers_total_errors[[#This Row],[score]]&gt;4, "popular","neutral"))</f>
        <v>popular</v>
      </c>
    </row>
    <row r="107159" spans="1:4" x14ac:dyDescent="0.25">
      <c r="A107159">
        <v>35198633</v>
      </c>
      <c r="B107159">
        <v>50</v>
      </c>
      <c r="C107159">
        <v>2</v>
      </c>
      <c r="D107159" t="str">
        <f>IF( checkstyle_answers_total_errors[[#This Row],[score]]&lt;1, "unpopular", IF( checkstyle_answers_total_errors[[#This Row],[score]]&gt;4, "popular","neutral"))</f>
        <v>popular</v>
      </c>
    </row>
    <row r="107160" spans="1:4" x14ac:dyDescent="0.25">
      <c r="A107160">
        <v>33980679</v>
      </c>
      <c r="B107160">
        <v>50</v>
      </c>
      <c r="C107160">
        <v>6</v>
      </c>
      <c r="D107160" t="str">
        <f>IF( checkstyle_answers_total_errors[[#This Row],[score]]&lt;1, "unpopular", IF( checkstyle_answers_total_errors[[#This Row],[score]]&gt;4, "popular","neutral"))</f>
        <v>popular</v>
      </c>
    </row>
    <row r="107161" spans="1:4" x14ac:dyDescent="0.25">
      <c r="A107161">
        <v>17949893</v>
      </c>
      <c r="B107161">
        <v>50</v>
      </c>
      <c r="C107161">
        <v>4</v>
      </c>
      <c r="D107161" t="str">
        <f>IF( checkstyle_answers_total_errors[[#This Row],[score]]&lt;1, "unpopular", IF( checkstyle_answers_total_errors[[#This Row],[score]]&gt;4, "popular","neutral"))</f>
        <v>popular</v>
      </c>
    </row>
    <row r="107162" spans="1:4" x14ac:dyDescent="0.25">
      <c r="A107162">
        <v>11029259</v>
      </c>
      <c r="B107162">
        <v>50</v>
      </c>
      <c r="C107162">
        <v>7</v>
      </c>
      <c r="D107162" t="str">
        <f>IF( checkstyle_answers_total_errors[[#This Row],[score]]&lt;1, "unpopular", IF( checkstyle_answers_total_errors[[#This Row],[score]]&gt;4, "popular","neutral"))</f>
        <v>popular</v>
      </c>
    </row>
    <row r="107163" spans="1:4" x14ac:dyDescent="0.25">
      <c r="A107163">
        <v>2441745</v>
      </c>
      <c r="B107163">
        <v>50</v>
      </c>
      <c r="C107163">
        <v>1</v>
      </c>
      <c r="D107163" t="str">
        <f>IF( checkstyle_answers_total_errors[[#This Row],[score]]&lt;1, "unpopular", IF( checkstyle_answers_total_errors[[#This Row],[score]]&gt;4, "popular","neutral"))</f>
        <v>popular</v>
      </c>
    </row>
    <row r="107164" spans="1:4" x14ac:dyDescent="0.25">
      <c r="A107164">
        <v>30232269</v>
      </c>
      <c r="B107164">
        <v>50</v>
      </c>
      <c r="C107164">
        <v>8</v>
      </c>
      <c r="D107164" t="str">
        <f>IF( checkstyle_answers_total_errors[[#This Row],[score]]&lt;1, "unpopular", IF( checkstyle_answers_total_errors[[#This Row],[score]]&gt;4, "popular","neutral"))</f>
        <v>popular</v>
      </c>
    </row>
    <row r="107165" spans="1:4" x14ac:dyDescent="0.25">
      <c r="A107165">
        <v>4974937</v>
      </c>
      <c r="B107165">
        <v>50</v>
      </c>
      <c r="C107165">
        <v>1</v>
      </c>
      <c r="D107165" t="str">
        <f>IF( checkstyle_answers_total_errors[[#This Row],[score]]&lt;1, "unpopular", IF( checkstyle_answers_total_errors[[#This Row],[score]]&gt;4, "popular","neutral"))</f>
        <v>popular</v>
      </c>
    </row>
    <row r="107166" spans="1:4" x14ac:dyDescent="0.25">
      <c r="A107166">
        <v>13100626</v>
      </c>
      <c r="B107166">
        <v>50</v>
      </c>
      <c r="C107166">
        <v>7</v>
      </c>
      <c r="D107166" t="str">
        <f>IF( checkstyle_answers_total_errors[[#This Row],[score]]&lt;1, "unpopular", IF( checkstyle_answers_total_errors[[#This Row],[score]]&gt;4, "popular","neutral"))</f>
        <v>popular</v>
      </c>
    </row>
    <row r="107167" spans="1:4" x14ac:dyDescent="0.25">
      <c r="A107167">
        <v>22287217</v>
      </c>
      <c r="B107167">
        <v>50</v>
      </c>
      <c r="C107167">
        <v>18</v>
      </c>
      <c r="D107167" t="str">
        <f>IF( checkstyle_answers_total_errors[[#This Row],[score]]&lt;1, "unpopular", IF( checkstyle_answers_total_errors[[#This Row],[score]]&gt;4, "popular","neutral"))</f>
        <v>popular</v>
      </c>
    </row>
    <row r="107168" spans="1:4" x14ac:dyDescent="0.25">
      <c r="A107168">
        <v>7776820</v>
      </c>
      <c r="B107168">
        <v>50</v>
      </c>
      <c r="C107168">
        <v>11</v>
      </c>
      <c r="D107168" t="str">
        <f>IF( checkstyle_answers_total_errors[[#This Row],[score]]&lt;1, "unpopular", IF( checkstyle_answers_total_errors[[#This Row],[score]]&gt;4, "popular","neutral"))</f>
        <v>popular</v>
      </c>
    </row>
    <row r="107169" spans="1:4" x14ac:dyDescent="0.25">
      <c r="A107169">
        <v>39439374</v>
      </c>
      <c r="B107169">
        <v>50</v>
      </c>
      <c r="C107169">
        <v>1</v>
      </c>
      <c r="D107169" t="str">
        <f>IF( checkstyle_answers_total_errors[[#This Row],[score]]&lt;1, "unpopular", IF( checkstyle_answers_total_errors[[#This Row],[score]]&gt;4, "popular","neutral"))</f>
        <v>popular</v>
      </c>
    </row>
    <row r="107170" spans="1:4" x14ac:dyDescent="0.25">
      <c r="A107170">
        <v>10748988</v>
      </c>
      <c r="B107170">
        <v>50</v>
      </c>
      <c r="C107170">
        <v>3</v>
      </c>
      <c r="D107170" t="str">
        <f>IF( checkstyle_answers_total_errors[[#This Row],[score]]&lt;1, "unpopular", IF( checkstyle_answers_total_errors[[#This Row],[score]]&gt;4, "popular","neutral"))</f>
        <v>popular</v>
      </c>
    </row>
    <row r="107171" spans="1:4" x14ac:dyDescent="0.25">
      <c r="A107171">
        <v>15239086</v>
      </c>
      <c r="B107171">
        <v>50</v>
      </c>
      <c r="C107171">
        <v>1</v>
      </c>
      <c r="D107171" t="str">
        <f>IF( checkstyle_answers_total_errors[[#This Row],[score]]&lt;1, "unpopular", IF( checkstyle_answers_total_errors[[#This Row],[score]]&gt;4, "popular","neutral"))</f>
        <v>popular</v>
      </c>
    </row>
    <row r="107172" spans="1:4" x14ac:dyDescent="0.25">
      <c r="A107172">
        <v>20721742</v>
      </c>
      <c r="B107172">
        <v>50</v>
      </c>
      <c r="C107172">
        <v>3</v>
      </c>
      <c r="D107172" t="str">
        <f>IF( checkstyle_answers_total_errors[[#This Row],[score]]&lt;1, "unpopular", IF( checkstyle_answers_total_errors[[#This Row],[score]]&gt;4, "popular","neutral"))</f>
        <v>popular</v>
      </c>
    </row>
    <row r="107173" spans="1:4" x14ac:dyDescent="0.25">
      <c r="A107173">
        <v>6923513</v>
      </c>
      <c r="B107173">
        <v>50</v>
      </c>
      <c r="C107173">
        <v>18</v>
      </c>
      <c r="D107173" t="str">
        <f>IF( checkstyle_answers_total_errors[[#This Row],[score]]&lt;1, "unpopular", IF( checkstyle_answers_total_errors[[#This Row],[score]]&gt;4, "popular","neutral"))</f>
        <v>popular</v>
      </c>
    </row>
    <row r="107174" spans="1:4" x14ac:dyDescent="0.25">
      <c r="A107174">
        <v>22899728</v>
      </c>
      <c r="B107174">
        <v>50</v>
      </c>
      <c r="C107174">
        <v>2</v>
      </c>
      <c r="D107174" t="str">
        <f>IF( checkstyle_answers_total_errors[[#This Row],[score]]&lt;1, "unpopular", IF( checkstyle_answers_total_errors[[#This Row],[score]]&gt;4, "popular","neutral"))</f>
        <v>popular</v>
      </c>
    </row>
    <row r="107175" spans="1:4" x14ac:dyDescent="0.25">
      <c r="A107175">
        <v>9160389</v>
      </c>
      <c r="B107175">
        <v>50</v>
      </c>
      <c r="C107175">
        <v>5</v>
      </c>
      <c r="D107175" t="str">
        <f>IF( checkstyle_answers_total_errors[[#This Row],[score]]&lt;1, "unpopular", IF( checkstyle_answers_total_errors[[#This Row],[score]]&gt;4, "popular","neutral"))</f>
        <v>popular</v>
      </c>
    </row>
    <row r="107176" spans="1:4" x14ac:dyDescent="0.25">
      <c r="A107176">
        <v>33825905</v>
      </c>
      <c r="B107176">
        <v>51</v>
      </c>
      <c r="C107176">
        <v>1</v>
      </c>
      <c r="D107176" t="str">
        <f>IF( checkstyle_answers_total_errors[[#This Row],[score]]&lt;1, "unpopular", IF( checkstyle_answers_total_errors[[#This Row],[score]]&gt;4, "popular","neutral"))</f>
        <v>popular</v>
      </c>
    </row>
    <row r="107177" spans="1:4" x14ac:dyDescent="0.25">
      <c r="A107177">
        <v>29464116</v>
      </c>
      <c r="B107177">
        <v>51</v>
      </c>
      <c r="C107177">
        <v>2</v>
      </c>
      <c r="D107177" t="str">
        <f>IF( checkstyle_answers_total_errors[[#This Row],[score]]&lt;1, "unpopular", IF( checkstyle_answers_total_errors[[#This Row],[score]]&gt;4, "popular","neutral"))</f>
        <v>popular</v>
      </c>
    </row>
    <row r="107178" spans="1:4" x14ac:dyDescent="0.25">
      <c r="A107178">
        <v>3952933</v>
      </c>
      <c r="B107178">
        <v>51</v>
      </c>
      <c r="C107178">
        <v>2</v>
      </c>
      <c r="D107178" t="str">
        <f>IF( checkstyle_answers_total_errors[[#This Row],[score]]&lt;1, "unpopular", IF( checkstyle_answers_total_errors[[#This Row],[score]]&gt;4, "popular","neutral"))</f>
        <v>popular</v>
      </c>
    </row>
    <row r="107179" spans="1:4" x14ac:dyDescent="0.25">
      <c r="A107179">
        <v>33350412</v>
      </c>
      <c r="B107179">
        <v>51</v>
      </c>
      <c r="C107179">
        <v>5</v>
      </c>
      <c r="D107179" t="str">
        <f>IF( checkstyle_answers_total_errors[[#This Row],[score]]&lt;1, "unpopular", IF( checkstyle_answers_total_errors[[#This Row],[score]]&gt;4, "popular","neutral"))</f>
        <v>popular</v>
      </c>
    </row>
    <row r="107180" spans="1:4" x14ac:dyDescent="0.25">
      <c r="A107180">
        <v>3078136</v>
      </c>
      <c r="B107180">
        <v>51</v>
      </c>
      <c r="C107180">
        <v>2</v>
      </c>
      <c r="D107180" t="str">
        <f>IF( checkstyle_answers_total_errors[[#This Row],[score]]&lt;1, "unpopular", IF( checkstyle_answers_total_errors[[#This Row],[score]]&gt;4, "popular","neutral"))</f>
        <v>popular</v>
      </c>
    </row>
    <row r="107181" spans="1:4" x14ac:dyDescent="0.25">
      <c r="A107181">
        <v>11006878</v>
      </c>
      <c r="B107181">
        <v>51</v>
      </c>
      <c r="C107181">
        <v>7</v>
      </c>
      <c r="D107181" t="str">
        <f>IF( checkstyle_answers_total_errors[[#This Row],[score]]&lt;1, "unpopular", IF( checkstyle_answers_total_errors[[#This Row],[score]]&gt;4, "popular","neutral"))</f>
        <v>popular</v>
      </c>
    </row>
    <row r="107182" spans="1:4" x14ac:dyDescent="0.25">
      <c r="A107182">
        <v>52258125</v>
      </c>
      <c r="B107182">
        <v>51</v>
      </c>
      <c r="C107182">
        <v>9</v>
      </c>
      <c r="D107182" t="str">
        <f>IF( checkstyle_answers_total_errors[[#This Row],[score]]&lt;1, "unpopular", IF( checkstyle_answers_total_errors[[#This Row],[score]]&gt;4, "popular","neutral"))</f>
        <v>popular</v>
      </c>
    </row>
    <row r="107183" spans="1:4" x14ac:dyDescent="0.25">
      <c r="A107183">
        <v>22414366</v>
      </c>
      <c r="B107183">
        <v>51</v>
      </c>
      <c r="C107183">
        <v>1</v>
      </c>
      <c r="D107183" t="str">
        <f>IF( checkstyle_answers_total_errors[[#This Row],[score]]&lt;1, "unpopular", IF( checkstyle_answers_total_errors[[#This Row],[score]]&gt;4, "popular","neutral"))</f>
        <v>popular</v>
      </c>
    </row>
    <row r="107184" spans="1:4" x14ac:dyDescent="0.25">
      <c r="A107184">
        <v>8678198</v>
      </c>
      <c r="B107184">
        <v>51</v>
      </c>
      <c r="C107184">
        <v>2</v>
      </c>
      <c r="D107184" t="str">
        <f>IF( checkstyle_answers_total_errors[[#This Row],[score]]&lt;1, "unpopular", IF( checkstyle_answers_total_errors[[#This Row],[score]]&gt;4, "popular","neutral"))</f>
        <v>popular</v>
      </c>
    </row>
    <row r="107185" spans="1:4" x14ac:dyDescent="0.25">
      <c r="A107185">
        <v>14601968</v>
      </c>
      <c r="B107185">
        <v>51</v>
      </c>
      <c r="C107185">
        <v>2</v>
      </c>
      <c r="D107185" t="str">
        <f>IF( checkstyle_answers_total_errors[[#This Row],[score]]&lt;1, "unpopular", IF( checkstyle_answers_total_errors[[#This Row],[score]]&gt;4, "popular","neutral"))</f>
        <v>popular</v>
      </c>
    </row>
    <row r="107186" spans="1:4" x14ac:dyDescent="0.25">
      <c r="A107186">
        <v>8517976</v>
      </c>
      <c r="B107186">
        <v>51</v>
      </c>
      <c r="C107186">
        <v>64</v>
      </c>
      <c r="D107186" t="str">
        <f>IF( checkstyle_answers_total_errors[[#This Row],[score]]&lt;1, "unpopular", IF( checkstyle_answers_total_errors[[#This Row],[score]]&gt;4, "popular","neutral"))</f>
        <v>popular</v>
      </c>
    </row>
    <row r="107187" spans="1:4" x14ac:dyDescent="0.25">
      <c r="A107187">
        <v>4240254</v>
      </c>
      <c r="B107187">
        <v>51</v>
      </c>
      <c r="C107187">
        <v>1</v>
      </c>
      <c r="D107187" t="str">
        <f>IF( checkstyle_answers_total_errors[[#This Row],[score]]&lt;1, "unpopular", IF( checkstyle_answers_total_errors[[#This Row],[score]]&gt;4, "popular","neutral"))</f>
        <v>popular</v>
      </c>
    </row>
    <row r="107188" spans="1:4" x14ac:dyDescent="0.25">
      <c r="A107188">
        <v>3866603</v>
      </c>
      <c r="B107188">
        <v>51</v>
      </c>
      <c r="C107188">
        <v>1</v>
      </c>
      <c r="D107188" t="str">
        <f>IF( checkstyle_answers_total_errors[[#This Row],[score]]&lt;1, "unpopular", IF( checkstyle_answers_total_errors[[#This Row],[score]]&gt;4, "popular","neutral"))</f>
        <v>popular</v>
      </c>
    </row>
    <row r="107189" spans="1:4" x14ac:dyDescent="0.25">
      <c r="A107189">
        <v>37160724</v>
      </c>
      <c r="B107189">
        <v>51</v>
      </c>
      <c r="C107189">
        <v>4</v>
      </c>
      <c r="D107189" t="str">
        <f>IF( checkstyle_answers_total_errors[[#This Row],[score]]&lt;1, "unpopular", IF( checkstyle_answers_total_errors[[#This Row],[score]]&gt;4, "popular","neutral"))</f>
        <v>popular</v>
      </c>
    </row>
    <row r="107190" spans="1:4" x14ac:dyDescent="0.25">
      <c r="A107190">
        <v>4200043</v>
      </c>
      <c r="B107190">
        <v>51</v>
      </c>
      <c r="C107190">
        <v>2</v>
      </c>
      <c r="D107190" t="str">
        <f>IF( checkstyle_answers_total_errors[[#This Row],[score]]&lt;1, "unpopular", IF( checkstyle_answers_total_errors[[#This Row],[score]]&gt;4, "popular","neutral"))</f>
        <v>popular</v>
      </c>
    </row>
    <row r="107191" spans="1:4" x14ac:dyDescent="0.25">
      <c r="A107191">
        <v>18574118</v>
      </c>
      <c r="B107191">
        <v>51</v>
      </c>
      <c r="C107191">
        <v>7</v>
      </c>
      <c r="D107191" t="str">
        <f>IF( checkstyle_answers_total_errors[[#This Row],[score]]&lt;1, "unpopular", IF( checkstyle_answers_total_errors[[#This Row],[score]]&gt;4, "popular","neutral"))</f>
        <v>popular</v>
      </c>
    </row>
    <row r="107192" spans="1:4" x14ac:dyDescent="0.25">
      <c r="A107192">
        <v>10735754</v>
      </c>
      <c r="B107192">
        <v>51</v>
      </c>
      <c r="C107192">
        <v>1</v>
      </c>
      <c r="D107192" t="str">
        <f>IF( checkstyle_answers_total_errors[[#This Row],[score]]&lt;1, "unpopular", IF( checkstyle_answers_total_errors[[#This Row],[score]]&gt;4, "popular","neutral"))</f>
        <v>popular</v>
      </c>
    </row>
    <row r="107193" spans="1:4" x14ac:dyDescent="0.25">
      <c r="A107193">
        <v>29990448</v>
      </c>
      <c r="B107193">
        <v>51</v>
      </c>
      <c r="C107193">
        <v>1</v>
      </c>
      <c r="D107193" t="str">
        <f>IF( checkstyle_answers_total_errors[[#This Row],[score]]&lt;1, "unpopular", IF( checkstyle_answers_total_errors[[#This Row],[score]]&gt;4, "popular","neutral"))</f>
        <v>popular</v>
      </c>
    </row>
    <row r="107194" spans="1:4" x14ac:dyDescent="0.25">
      <c r="A107194">
        <v>12092942</v>
      </c>
      <c r="B107194">
        <v>51</v>
      </c>
      <c r="C107194">
        <v>18</v>
      </c>
      <c r="D107194" t="str">
        <f>IF( checkstyle_answers_total_errors[[#This Row],[score]]&lt;1, "unpopular", IF( checkstyle_answers_total_errors[[#This Row],[score]]&gt;4, "popular","neutral"))</f>
        <v>popular</v>
      </c>
    </row>
    <row r="107195" spans="1:4" x14ac:dyDescent="0.25">
      <c r="A107195">
        <v>24251871</v>
      </c>
      <c r="B107195">
        <v>51</v>
      </c>
      <c r="C107195">
        <v>4</v>
      </c>
      <c r="D107195" t="str">
        <f>IF( checkstyle_answers_total_errors[[#This Row],[score]]&lt;1, "unpopular", IF( checkstyle_answers_total_errors[[#This Row],[score]]&gt;4, "popular","neutral"))</f>
        <v>popular</v>
      </c>
    </row>
    <row r="107196" spans="1:4" x14ac:dyDescent="0.25">
      <c r="A107196">
        <v>27490705</v>
      </c>
      <c r="B107196">
        <v>51</v>
      </c>
      <c r="C107196">
        <v>5</v>
      </c>
      <c r="D107196" t="str">
        <f>IF( checkstyle_answers_total_errors[[#This Row],[score]]&lt;1, "unpopular", IF( checkstyle_answers_total_errors[[#This Row],[score]]&gt;4, "popular","neutral"))</f>
        <v>popular</v>
      </c>
    </row>
    <row r="107197" spans="1:4" x14ac:dyDescent="0.25">
      <c r="A107197">
        <v>12717105</v>
      </c>
      <c r="B107197">
        <v>51</v>
      </c>
      <c r="C107197">
        <v>2</v>
      </c>
      <c r="D107197" t="str">
        <f>IF( checkstyle_answers_total_errors[[#This Row],[score]]&lt;1, "unpopular", IF( checkstyle_answers_total_errors[[#This Row],[score]]&gt;4, "popular","neutral"))</f>
        <v>popular</v>
      </c>
    </row>
    <row r="107198" spans="1:4" x14ac:dyDescent="0.25">
      <c r="A107198">
        <v>4023737</v>
      </c>
      <c r="B107198">
        <v>51</v>
      </c>
      <c r="C107198">
        <v>3</v>
      </c>
      <c r="D107198" t="str">
        <f>IF( checkstyle_answers_total_errors[[#This Row],[score]]&lt;1, "unpopular", IF( checkstyle_answers_total_errors[[#This Row],[score]]&gt;4, "popular","neutral"))</f>
        <v>popular</v>
      </c>
    </row>
    <row r="107199" spans="1:4" x14ac:dyDescent="0.25">
      <c r="A107199">
        <v>8867356</v>
      </c>
      <c r="B107199">
        <v>51</v>
      </c>
      <c r="C107199">
        <v>1</v>
      </c>
      <c r="D107199" t="str">
        <f>IF( checkstyle_answers_total_errors[[#This Row],[score]]&lt;1, "unpopular", IF( checkstyle_answers_total_errors[[#This Row],[score]]&gt;4, "popular","neutral"))</f>
        <v>popular</v>
      </c>
    </row>
    <row r="107200" spans="1:4" x14ac:dyDescent="0.25">
      <c r="A107200">
        <v>11015834</v>
      </c>
      <c r="B107200">
        <v>51</v>
      </c>
      <c r="C107200">
        <v>2</v>
      </c>
      <c r="D107200" t="str">
        <f>IF( checkstyle_answers_total_errors[[#This Row],[score]]&lt;1, "unpopular", IF( checkstyle_answers_total_errors[[#This Row],[score]]&gt;4, "popular","neutral"))</f>
        <v>popular</v>
      </c>
    </row>
    <row r="107201" spans="1:4" x14ac:dyDescent="0.25">
      <c r="A107201">
        <v>11588708</v>
      </c>
      <c r="B107201">
        <v>51</v>
      </c>
      <c r="C107201">
        <v>2</v>
      </c>
      <c r="D107201" t="str">
        <f>IF( checkstyle_answers_total_errors[[#This Row],[score]]&lt;1, "unpopular", IF( checkstyle_answers_total_errors[[#This Row],[score]]&gt;4, "popular","neutral"))</f>
        <v>popular</v>
      </c>
    </row>
    <row r="107202" spans="1:4" x14ac:dyDescent="0.25">
      <c r="A107202">
        <v>51568782</v>
      </c>
      <c r="B107202">
        <v>52</v>
      </c>
      <c r="C107202">
        <v>1</v>
      </c>
      <c r="D107202" t="str">
        <f>IF( checkstyle_answers_total_errors[[#This Row],[score]]&lt;1, "unpopular", IF( checkstyle_answers_total_errors[[#This Row],[score]]&gt;4, "popular","neutral"))</f>
        <v>popular</v>
      </c>
    </row>
    <row r="107203" spans="1:4" x14ac:dyDescent="0.25">
      <c r="A107203">
        <v>5307965</v>
      </c>
      <c r="B107203">
        <v>52</v>
      </c>
      <c r="C107203">
        <v>2</v>
      </c>
      <c r="D107203" t="str">
        <f>IF( checkstyle_answers_total_errors[[#This Row],[score]]&lt;1, "unpopular", IF( checkstyle_answers_total_errors[[#This Row],[score]]&gt;4, "popular","neutral"))</f>
        <v>popular</v>
      </c>
    </row>
    <row r="107204" spans="1:4" x14ac:dyDescent="0.25">
      <c r="A107204">
        <v>17389893</v>
      </c>
      <c r="B107204">
        <v>52</v>
      </c>
      <c r="C107204">
        <v>1</v>
      </c>
      <c r="D107204" t="str">
        <f>IF( checkstyle_answers_total_errors[[#This Row],[score]]&lt;1, "unpopular", IF( checkstyle_answers_total_errors[[#This Row],[score]]&gt;4, "popular","neutral"))</f>
        <v>popular</v>
      </c>
    </row>
    <row r="107205" spans="1:4" x14ac:dyDescent="0.25">
      <c r="A107205">
        <v>11957498</v>
      </c>
      <c r="B107205">
        <v>52</v>
      </c>
      <c r="C107205">
        <v>10</v>
      </c>
      <c r="D107205" t="str">
        <f>IF( checkstyle_answers_total_errors[[#This Row],[score]]&lt;1, "unpopular", IF( checkstyle_answers_total_errors[[#This Row],[score]]&gt;4, "popular","neutral"))</f>
        <v>popular</v>
      </c>
    </row>
    <row r="107206" spans="1:4" x14ac:dyDescent="0.25">
      <c r="A107206">
        <v>44505719</v>
      </c>
      <c r="B107206">
        <v>52</v>
      </c>
      <c r="C107206">
        <v>5</v>
      </c>
      <c r="D107206" t="str">
        <f>IF( checkstyle_answers_total_errors[[#This Row],[score]]&lt;1, "unpopular", IF( checkstyle_answers_total_errors[[#This Row],[score]]&gt;4, "popular","neutral"))</f>
        <v>popular</v>
      </c>
    </row>
    <row r="107207" spans="1:4" x14ac:dyDescent="0.25">
      <c r="A107207">
        <v>13004720</v>
      </c>
      <c r="B107207">
        <v>52</v>
      </c>
      <c r="C107207">
        <v>2</v>
      </c>
      <c r="D107207" t="str">
        <f>IF( checkstyle_answers_total_errors[[#This Row],[score]]&lt;1, "unpopular", IF( checkstyle_answers_total_errors[[#This Row],[score]]&gt;4, "popular","neutral"))</f>
        <v>popular</v>
      </c>
    </row>
    <row r="107208" spans="1:4" x14ac:dyDescent="0.25">
      <c r="A107208">
        <v>20672997</v>
      </c>
      <c r="B107208">
        <v>52</v>
      </c>
      <c r="C107208">
        <v>19</v>
      </c>
      <c r="D107208" t="str">
        <f>IF( checkstyle_answers_total_errors[[#This Row],[score]]&lt;1, "unpopular", IF( checkstyle_answers_total_errors[[#This Row],[score]]&gt;4, "popular","neutral"))</f>
        <v>popular</v>
      </c>
    </row>
    <row r="107209" spans="1:4" x14ac:dyDescent="0.25">
      <c r="A107209">
        <v>43870003</v>
      </c>
      <c r="B107209">
        <v>52</v>
      </c>
      <c r="C107209">
        <v>1</v>
      </c>
      <c r="D107209" t="str">
        <f>IF( checkstyle_answers_total_errors[[#This Row],[score]]&lt;1, "unpopular", IF( checkstyle_answers_total_errors[[#This Row],[score]]&gt;4, "popular","neutral"))</f>
        <v>popular</v>
      </c>
    </row>
    <row r="107210" spans="1:4" x14ac:dyDescent="0.25">
      <c r="A107210">
        <v>26154181</v>
      </c>
      <c r="B107210">
        <v>52</v>
      </c>
      <c r="C107210">
        <v>37</v>
      </c>
      <c r="D107210" t="str">
        <f>IF( checkstyle_answers_total_errors[[#This Row],[score]]&lt;1, "unpopular", IF( checkstyle_answers_total_errors[[#This Row],[score]]&gt;4, "popular","neutral"))</f>
        <v>popular</v>
      </c>
    </row>
    <row r="107211" spans="1:4" x14ac:dyDescent="0.25">
      <c r="A107211">
        <v>22527672</v>
      </c>
      <c r="B107211">
        <v>52</v>
      </c>
      <c r="C107211">
        <v>21</v>
      </c>
      <c r="D107211" t="str">
        <f>IF( checkstyle_answers_total_errors[[#This Row],[score]]&lt;1, "unpopular", IF( checkstyle_answers_total_errors[[#This Row],[score]]&gt;4, "popular","neutral"))</f>
        <v>popular</v>
      </c>
    </row>
    <row r="107212" spans="1:4" x14ac:dyDescent="0.25">
      <c r="A107212">
        <v>29168617</v>
      </c>
      <c r="B107212">
        <v>52</v>
      </c>
      <c r="C107212">
        <v>5</v>
      </c>
      <c r="D107212" t="str">
        <f>IF( checkstyle_answers_total_errors[[#This Row],[score]]&lt;1, "unpopular", IF( checkstyle_answers_total_errors[[#This Row],[score]]&gt;4, "popular","neutral"))</f>
        <v>popular</v>
      </c>
    </row>
    <row r="107213" spans="1:4" x14ac:dyDescent="0.25">
      <c r="A107213">
        <v>20284270</v>
      </c>
      <c r="B107213">
        <v>52</v>
      </c>
      <c r="C107213">
        <v>2</v>
      </c>
      <c r="D107213" t="str">
        <f>IF( checkstyle_answers_total_errors[[#This Row],[score]]&lt;1, "unpopular", IF( checkstyle_answers_total_errors[[#This Row],[score]]&gt;4, "popular","neutral"))</f>
        <v>popular</v>
      </c>
    </row>
    <row r="107214" spans="1:4" x14ac:dyDescent="0.25">
      <c r="A107214">
        <v>8238281</v>
      </c>
      <c r="B107214">
        <v>52</v>
      </c>
      <c r="C107214">
        <v>1</v>
      </c>
      <c r="D107214" t="str">
        <f>IF( checkstyle_answers_total_errors[[#This Row],[score]]&lt;1, "unpopular", IF( checkstyle_answers_total_errors[[#This Row],[score]]&gt;4, "popular","neutral"))</f>
        <v>popular</v>
      </c>
    </row>
    <row r="107215" spans="1:4" x14ac:dyDescent="0.25">
      <c r="A107215">
        <v>15485210</v>
      </c>
      <c r="B107215">
        <v>52</v>
      </c>
      <c r="C107215">
        <v>11</v>
      </c>
      <c r="D107215" t="str">
        <f>IF( checkstyle_answers_total_errors[[#This Row],[score]]&lt;1, "unpopular", IF( checkstyle_answers_total_errors[[#This Row],[score]]&gt;4, "popular","neutral"))</f>
        <v>popular</v>
      </c>
    </row>
    <row r="107216" spans="1:4" x14ac:dyDescent="0.25">
      <c r="A107216">
        <v>34091088</v>
      </c>
      <c r="B107216">
        <v>52</v>
      </c>
      <c r="C107216">
        <v>3</v>
      </c>
      <c r="D107216" t="str">
        <f>IF( checkstyle_answers_total_errors[[#This Row],[score]]&lt;1, "unpopular", IF( checkstyle_answers_total_errors[[#This Row],[score]]&gt;4, "popular","neutral"))</f>
        <v>popular</v>
      </c>
    </row>
    <row r="107217" spans="1:4" x14ac:dyDescent="0.25">
      <c r="A107217">
        <v>19552298</v>
      </c>
      <c r="B107217">
        <v>52</v>
      </c>
      <c r="C107217">
        <v>1</v>
      </c>
      <c r="D107217" t="str">
        <f>IF( checkstyle_answers_total_errors[[#This Row],[score]]&lt;1, "unpopular", IF( checkstyle_answers_total_errors[[#This Row],[score]]&gt;4, "popular","neutral"))</f>
        <v>popular</v>
      </c>
    </row>
    <row r="107218" spans="1:4" x14ac:dyDescent="0.25">
      <c r="A107218">
        <v>18070681</v>
      </c>
      <c r="B107218">
        <v>52</v>
      </c>
      <c r="C107218">
        <v>12</v>
      </c>
      <c r="D107218" t="str">
        <f>IF( checkstyle_answers_total_errors[[#This Row],[score]]&lt;1, "unpopular", IF( checkstyle_answers_total_errors[[#This Row],[score]]&gt;4, "popular","neutral"))</f>
        <v>popular</v>
      </c>
    </row>
    <row r="107219" spans="1:4" x14ac:dyDescent="0.25">
      <c r="A107219">
        <v>19093736</v>
      </c>
      <c r="B107219">
        <v>52</v>
      </c>
      <c r="C107219">
        <v>10</v>
      </c>
      <c r="D107219" t="str">
        <f>IF( checkstyle_answers_total_errors[[#This Row],[score]]&lt;1, "unpopular", IF( checkstyle_answers_total_errors[[#This Row],[score]]&gt;4, "popular","neutral"))</f>
        <v>popular</v>
      </c>
    </row>
    <row r="107220" spans="1:4" x14ac:dyDescent="0.25">
      <c r="A107220">
        <v>30018910</v>
      </c>
      <c r="B107220">
        <v>52</v>
      </c>
      <c r="C107220">
        <v>7</v>
      </c>
      <c r="D107220" t="str">
        <f>IF( checkstyle_answers_total_errors[[#This Row],[score]]&lt;1, "unpopular", IF( checkstyle_answers_total_errors[[#This Row],[score]]&gt;4, "popular","neutral"))</f>
        <v>popular</v>
      </c>
    </row>
    <row r="107221" spans="1:4" x14ac:dyDescent="0.25">
      <c r="A107221">
        <v>32761963</v>
      </c>
      <c r="B107221">
        <v>52</v>
      </c>
      <c r="C107221">
        <v>15</v>
      </c>
      <c r="D107221" t="str">
        <f>IF( checkstyle_answers_total_errors[[#This Row],[score]]&lt;1, "unpopular", IF( checkstyle_answers_total_errors[[#This Row],[score]]&gt;4, "popular","neutral"))</f>
        <v>popular</v>
      </c>
    </row>
    <row r="107222" spans="1:4" x14ac:dyDescent="0.25">
      <c r="A107222">
        <v>7868834</v>
      </c>
      <c r="B107222">
        <v>53</v>
      </c>
      <c r="C107222">
        <v>7</v>
      </c>
      <c r="D107222" t="str">
        <f>IF( checkstyle_answers_total_errors[[#This Row],[score]]&lt;1, "unpopular", IF( checkstyle_answers_total_errors[[#This Row],[score]]&gt;4, "popular","neutral"))</f>
        <v>popular</v>
      </c>
    </row>
    <row r="107223" spans="1:4" x14ac:dyDescent="0.25">
      <c r="A107223">
        <v>37048987</v>
      </c>
      <c r="B107223">
        <v>53</v>
      </c>
      <c r="C107223">
        <v>3</v>
      </c>
      <c r="D107223" t="str">
        <f>IF( checkstyle_answers_total_errors[[#This Row],[score]]&lt;1, "unpopular", IF( checkstyle_answers_total_errors[[#This Row],[score]]&gt;4, "popular","neutral"))</f>
        <v>popular</v>
      </c>
    </row>
    <row r="107224" spans="1:4" x14ac:dyDescent="0.25">
      <c r="A107224">
        <v>5688175</v>
      </c>
      <c r="B107224">
        <v>53</v>
      </c>
      <c r="C107224">
        <v>7</v>
      </c>
      <c r="D107224" t="str">
        <f>IF( checkstyle_answers_total_errors[[#This Row],[score]]&lt;1, "unpopular", IF( checkstyle_answers_total_errors[[#This Row],[score]]&gt;4, "popular","neutral"))</f>
        <v>popular</v>
      </c>
    </row>
    <row r="107225" spans="1:4" x14ac:dyDescent="0.25">
      <c r="A107225">
        <v>19467717</v>
      </c>
      <c r="B107225">
        <v>53</v>
      </c>
      <c r="C107225">
        <v>1</v>
      </c>
      <c r="D107225" t="str">
        <f>IF( checkstyle_answers_total_errors[[#This Row],[score]]&lt;1, "unpopular", IF( checkstyle_answers_total_errors[[#This Row],[score]]&gt;4, "popular","neutral"))</f>
        <v>popular</v>
      </c>
    </row>
    <row r="107226" spans="1:4" x14ac:dyDescent="0.25">
      <c r="A107226">
        <v>29624059</v>
      </c>
      <c r="B107226">
        <v>53</v>
      </c>
      <c r="C107226">
        <v>1</v>
      </c>
      <c r="D107226" t="str">
        <f>IF( checkstyle_answers_total_errors[[#This Row],[score]]&lt;1, "unpopular", IF( checkstyle_answers_total_errors[[#This Row],[score]]&gt;4, "popular","neutral"))</f>
        <v>popular</v>
      </c>
    </row>
    <row r="107227" spans="1:4" x14ac:dyDescent="0.25">
      <c r="A107227">
        <v>12727053</v>
      </c>
      <c r="B107227">
        <v>53</v>
      </c>
      <c r="C107227">
        <v>2</v>
      </c>
      <c r="D107227" t="str">
        <f>IF( checkstyle_answers_total_errors[[#This Row],[score]]&lt;1, "unpopular", IF( checkstyle_answers_total_errors[[#This Row],[score]]&gt;4, "popular","neutral"))</f>
        <v>popular</v>
      </c>
    </row>
    <row r="107228" spans="1:4" x14ac:dyDescent="0.25">
      <c r="A107228">
        <v>15309493</v>
      </c>
      <c r="B107228">
        <v>53</v>
      </c>
      <c r="C107228">
        <v>3</v>
      </c>
      <c r="D107228" t="str">
        <f>IF( checkstyle_answers_total_errors[[#This Row],[score]]&lt;1, "unpopular", IF( checkstyle_answers_total_errors[[#This Row],[score]]&gt;4, "popular","neutral"))</f>
        <v>popular</v>
      </c>
    </row>
    <row r="107229" spans="1:4" x14ac:dyDescent="0.25">
      <c r="A107229">
        <v>5567917</v>
      </c>
      <c r="B107229">
        <v>53</v>
      </c>
      <c r="C107229">
        <v>5</v>
      </c>
      <c r="D107229" t="str">
        <f>IF( checkstyle_answers_total_errors[[#This Row],[score]]&lt;1, "unpopular", IF( checkstyle_answers_total_errors[[#This Row],[score]]&gt;4, "popular","neutral"))</f>
        <v>popular</v>
      </c>
    </row>
    <row r="107230" spans="1:4" x14ac:dyDescent="0.25">
      <c r="A107230">
        <v>30677542</v>
      </c>
      <c r="B107230">
        <v>53</v>
      </c>
      <c r="C107230">
        <v>3</v>
      </c>
      <c r="D107230" t="str">
        <f>IF( checkstyle_answers_total_errors[[#This Row],[score]]&lt;1, "unpopular", IF( checkstyle_answers_total_errors[[#This Row],[score]]&gt;4, "popular","neutral"))</f>
        <v>popular</v>
      </c>
    </row>
    <row r="107231" spans="1:4" x14ac:dyDescent="0.25">
      <c r="A107231">
        <v>23651004</v>
      </c>
      <c r="B107231">
        <v>53</v>
      </c>
      <c r="C107231">
        <v>5</v>
      </c>
      <c r="D107231" t="str">
        <f>IF( checkstyle_answers_total_errors[[#This Row],[score]]&lt;1, "unpopular", IF( checkstyle_answers_total_errors[[#This Row],[score]]&gt;4, "popular","neutral"))</f>
        <v>popular</v>
      </c>
    </row>
    <row r="107232" spans="1:4" x14ac:dyDescent="0.25">
      <c r="A107232">
        <v>12116327</v>
      </c>
      <c r="B107232">
        <v>53</v>
      </c>
      <c r="C107232">
        <v>1</v>
      </c>
      <c r="D107232" t="str">
        <f>IF( checkstyle_answers_total_errors[[#This Row],[score]]&lt;1, "unpopular", IF( checkstyle_answers_total_errors[[#This Row],[score]]&gt;4, "popular","neutral"))</f>
        <v>popular</v>
      </c>
    </row>
    <row r="107233" spans="1:4" x14ac:dyDescent="0.25">
      <c r="A107233">
        <v>36168941</v>
      </c>
      <c r="B107233">
        <v>53</v>
      </c>
      <c r="C107233">
        <v>4</v>
      </c>
      <c r="D107233" t="str">
        <f>IF( checkstyle_answers_total_errors[[#This Row],[score]]&lt;1, "unpopular", IF( checkstyle_answers_total_errors[[#This Row],[score]]&gt;4, "popular","neutral"))</f>
        <v>popular</v>
      </c>
    </row>
    <row r="107234" spans="1:4" x14ac:dyDescent="0.25">
      <c r="A107234">
        <v>35830358</v>
      </c>
      <c r="B107234">
        <v>53</v>
      </c>
      <c r="C107234">
        <v>1</v>
      </c>
      <c r="D107234" t="str">
        <f>IF( checkstyle_answers_total_errors[[#This Row],[score]]&lt;1, "unpopular", IF( checkstyle_answers_total_errors[[#This Row],[score]]&gt;4, "popular","neutral"))</f>
        <v>popular</v>
      </c>
    </row>
    <row r="107235" spans="1:4" x14ac:dyDescent="0.25">
      <c r="A107235">
        <v>3819721</v>
      </c>
      <c r="B107235">
        <v>53</v>
      </c>
      <c r="C107235">
        <v>10</v>
      </c>
      <c r="D107235" t="str">
        <f>IF( checkstyle_answers_total_errors[[#This Row],[score]]&lt;1, "unpopular", IF( checkstyle_answers_total_errors[[#This Row],[score]]&gt;4, "popular","neutral"))</f>
        <v>popular</v>
      </c>
    </row>
    <row r="107236" spans="1:4" x14ac:dyDescent="0.25">
      <c r="A107236">
        <v>29986110</v>
      </c>
      <c r="B107236">
        <v>53</v>
      </c>
      <c r="C107236">
        <v>2</v>
      </c>
      <c r="D107236" t="str">
        <f>IF( checkstyle_answers_total_errors[[#This Row],[score]]&lt;1, "unpopular", IF( checkstyle_answers_total_errors[[#This Row],[score]]&gt;4, "popular","neutral"))</f>
        <v>popular</v>
      </c>
    </row>
    <row r="107237" spans="1:4" x14ac:dyDescent="0.25">
      <c r="A107237">
        <v>18871043</v>
      </c>
      <c r="B107237">
        <v>53</v>
      </c>
      <c r="C107237">
        <v>24</v>
      </c>
      <c r="D107237" t="str">
        <f>IF( checkstyle_answers_total_errors[[#This Row],[score]]&lt;1, "unpopular", IF( checkstyle_answers_total_errors[[#This Row],[score]]&gt;4, "popular","neutral"))</f>
        <v>popular</v>
      </c>
    </row>
    <row r="107238" spans="1:4" x14ac:dyDescent="0.25">
      <c r="A107238">
        <v>15896264</v>
      </c>
      <c r="B107238">
        <v>53</v>
      </c>
      <c r="C107238">
        <v>3</v>
      </c>
      <c r="D107238" t="str">
        <f>IF( checkstyle_answers_total_errors[[#This Row],[score]]&lt;1, "unpopular", IF( checkstyle_answers_total_errors[[#This Row],[score]]&gt;4, "popular","neutral"))</f>
        <v>popular</v>
      </c>
    </row>
    <row r="107239" spans="1:4" x14ac:dyDescent="0.25">
      <c r="A107239">
        <v>40973753</v>
      </c>
      <c r="B107239">
        <v>53</v>
      </c>
      <c r="C107239">
        <v>12</v>
      </c>
      <c r="D107239" t="str">
        <f>IF( checkstyle_answers_total_errors[[#This Row],[score]]&lt;1, "unpopular", IF( checkstyle_answers_total_errors[[#This Row],[score]]&gt;4, "popular","neutral"))</f>
        <v>popular</v>
      </c>
    </row>
    <row r="107240" spans="1:4" x14ac:dyDescent="0.25">
      <c r="A107240">
        <v>17887577</v>
      </c>
      <c r="B107240">
        <v>53</v>
      </c>
      <c r="C107240">
        <v>2</v>
      </c>
      <c r="D107240" t="str">
        <f>IF( checkstyle_answers_total_errors[[#This Row],[score]]&lt;1, "unpopular", IF( checkstyle_answers_total_errors[[#This Row],[score]]&gt;4, "popular","neutral"))</f>
        <v>popular</v>
      </c>
    </row>
    <row r="107241" spans="1:4" x14ac:dyDescent="0.25">
      <c r="A107241">
        <v>12321045</v>
      </c>
      <c r="B107241">
        <v>53</v>
      </c>
      <c r="C107241">
        <v>1</v>
      </c>
      <c r="D107241" t="str">
        <f>IF( checkstyle_answers_total_errors[[#This Row],[score]]&lt;1, "unpopular", IF( checkstyle_answers_total_errors[[#This Row],[score]]&gt;4, "popular","neutral"))</f>
        <v>popular</v>
      </c>
    </row>
    <row r="107242" spans="1:4" x14ac:dyDescent="0.25">
      <c r="A107242">
        <v>22798043</v>
      </c>
      <c r="B107242">
        <v>53</v>
      </c>
      <c r="C107242">
        <v>1</v>
      </c>
      <c r="D107242" t="str">
        <f>IF( checkstyle_answers_total_errors[[#This Row],[score]]&lt;1, "unpopular", IF( checkstyle_answers_total_errors[[#This Row],[score]]&gt;4, "popular","neutral"))</f>
        <v>popular</v>
      </c>
    </row>
    <row r="107243" spans="1:4" x14ac:dyDescent="0.25">
      <c r="A107243">
        <v>23412779</v>
      </c>
      <c r="B107243">
        <v>53</v>
      </c>
      <c r="C107243">
        <v>12</v>
      </c>
      <c r="D107243" t="str">
        <f>IF( checkstyle_answers_total_errors[[#This Row],[score]]&lt;1, "unpopular", IF( checkstyle_answers_total_errors[[#This Row],[score]]&gt;4, "popular","neutral"))</f>
        <v>popular</v>
      </c>
    </row>
    <row r="107244" spans="1:4" x14ac:dyDescent="0.25">
      <c r="A107244">
        <v>10313272</v>
      </c>
      <c r="B107244">
        <v>53</v>
      </c>
      <c r="C107244">
        <v>5</v>
      </c>
      <c r="D107244" t="str">
        <f>IF( checkstyle_answers_total_errors[[#This Row],[score]]&lt;1, "unpopular", IF( checkstyle_answers_total_errors[[#This Row],[score]]&gt;4, "popular","neutral"))</f>
        <v>popular</v>
      </c>
    </row>
    <row r="107245" spans="1:4" x14ac:dyDescent="0.25">
      <c r="A107245">
        <v>14304020</v>
      </c>
      <c r="B107245">
        <v>53</v>
      </c>
      <c r="C107245">
        <v>2</v>
      </c>
      <c r="D107245" t="str">
        <f>IF( checkstyle_answers_total_errors[[#This Row],[score]]&lt;1, "unpopular", IF( checkstyle_answers_total_errors[[#This Row],[score]]&gt;4, "popular","neutral"))</f>
        <v>popular</v>
      </c>
    </row>
    <row r="107246" spans="1:4" x14ac:dyDescent="0.25">
      <c r="A107246">
        <v>8102488</v>
      </c>
      <c r="B107246">
        <v>53</v>
      </c>
      <c r="C107246">
        <v>1</v>
      </c>
      <c r="D107246" t="str">
        <f>IF( checkstyle_answers_total_errors[[#This Row],[score]]&lt;1, "unpopular", IF( checkstyle_answers_total_errors[[#This Row],[score]]&gt;4, "popular","neutral"))</f>
        <v>popular</v>
      </c>
    </row>
    <row r="107247" spans="1:4" x14ac:dyDescent="0.25">
      <c r="A107247">
        <v>27603256</v>
      </c>
      <c r="B107247">
        <v>54</v>
      </c>
      <c r="C107247">
        <v>1</v>
      </c>
      <c r="D107247" t="str">
        <f>IF( checkstyle_answers_total_errors[[#This Row],[score]]&lt;1, "unpopular", IF( checkstyle_answers_total_errors[[#This Row],[score]]&gt;4, "popular","neutral"))</f>
        <v>popular</v>
      </c>
    </row>
    <row r="107248" spans="1:4" x14ac:dyDescent="0.25">
      <c r="A107248">
        <v>4742677</v>
      </c>
      <c r="B107248">
        <v>54</v>
      </c>
      <c r="C107248">
        <v>5</v>
      </c>
      <c r="D107248" t="str">
        <f>IF( checkstyle_answers_total_errors[[#This Row],[score]]&lt;1, "unpopular", IF( checkstyle_answers_total_errors[[#This Row],[score]]&gt;4, "popular","neutral"))</f>
        <v>popular</v>
      </c>
    </row>
    <row r="107249" spans="1:4" x14ac:dyDescent="0.25">
      <c r="A107249">
        <v>16458623</v>
      </c>
      <c r="B107249">
        <v>54</v>
      </c>
      <c r="C107249">
        <v>22</v>
      </c>
      <c r="D107249" t="str">
        <f>IF( checkstyle_answers_total_errors[[#This Row],[score]]&lt;1, "unpopular", IF( checkstyle_answers_total_errors[[#This Row],[score]]&gt;4, "popular","neutral"))</f>
        <v>popular</v>
      </c>
    </row>
    <row r="107250" spans="1:4" x14ac:dyDescent="0.25">
      <c r="A107250">
        <v>26600434</v>
      </c>
      <c r="B107250">
        <v>54</v>
      </c>
      <c r="C107250">
        <v>2</v>
      </c>
      <c r="D107250" t="str">
        <f>IF( checkstyle_answers_total_errors[[#This Row],[score]]&lt;1, "unpopular", IF( checkstyle_answers_total_errors[[#This Row],[score]]&gt;4, "popular","neutral"))</f>
        <v>popular</v>
      </c>
    </row>
    <row r="107251" spans="1:4" x14ac:dyDescent="0.25">
      <c r="A107251">
        <v>36129285</v>
      </c>
      <c r="B107251">
        <v>54</v>
      </c>
      <c r="C107251">
        <v>3</v>
      </c>
      <c r="D107251" t="str">
        <f>IF( checkstyle_answers_total_errors[[#This Row],[score]]&lt;1, "unpopular", IF( checkstyle_answers_total_errors[[#This Row],[score]]&gt;4, "popular","neutral"))</f>
        <v>popular</v>
      </c>
    </row>
    <row r="107252" spans="1:4" x14ac:dyDescent="0.25">
      <c r="A107252">
        <v>22296764</v>
      </c>
      <c r="B107252">
        <v>54</v>
      </c>
      <c r="C107252">
        <v>1</v>
      </c>
      <c r="D107252" t="str">
        <f>IF( checkstyle_answers_total_errors[[#This Row],[score]]&lt;1, "unpopular", IF( checkstyle_answers_total_errors[[#This Row],[score]]&gt;4, "popular","neutral"))</f>
        <v>popular</v>
      </c>
    </row>
    <row r="107253" spans="1:4" x14ac:dyDescent="0.25">
      <c r="A107253">
        <v>8752130</v>
      </c>
      <c r="B107253">
        <v>54</v>
      </c>
      <c r="C107253">
        <v>6</v>
      </c>
      <c r="D107253" t="str">
        <f>IF( checkstyle_answers_total_errors[[#This Row],[score]]&lt;1, "unpopular", IF( checkstyle_answers_total_errors[[#This Row],[score]]&gt;4, "popular","neutral"))</f>
        <v>popular</v>
      </c>
    </row>
    <row r="107254" spans="1:4" x14ac:dyDescent="0.25">
      <c r="A107254">
        <v>2691877</v>
      </c>
      <c r="B107254">
        <v>54</v>
      </c>
      <c r="C107254">
        <v>4</v>
      </c>
      <c r="D107254" t="str">
        <f>IF( checkstyle_answers_total_errors[[#This Row],[score]]&lt;1, "unpopular", IF( checkstyle_answers_total_errors[[#This Row],[score]]&gt;4, "popular","neutral"))</f>
        <v>popular</v>
      </c>
    </row>
    <row r="107255" spans="1:4" x14ac:dyDescent="0.25">
      <c r="A107255">
        <v>15729296</v>
      </c>
      <c r="B107255">
        <v>54</v>
      </c>
      <c r="C107255">
        <v>3</v>
      </c>
      <c r="D107255" t="str">
        <f>IF( checkstyle_answers_total_errors[[#This Row],[score]]&lt;1, "unpopular", IF( checkstyle_answers_total_errors[[#This Row],[score]]&gt;4, "popular","neutral"))</f>
        <v>popular</v>
      </c>
    </row>
    <row r="107256" spans="1:4" x14ac:dyDescent="0.25">
      <c r="A107256">
        <v>33291227</v>
      </c>
      <c r="B107256">
        <v>54</v>
      </c>
      <c r="C107256">
        <v>3</v>
      </c>
      <c r="D107256" t="str">
        <f>IF( checkstyle_answers_total_errors[[#This Row],[score]]&lt;1, "unpopular", IF( checkstyle_answers_total_errors[[#This Row],[score]]&gt;4, "popular","neutral"))</f>
        <v>popular</v>
      </c>
    </row>
    <row r="107257" spans="1:4" x14ac:dyDescent="0.25">
      <c r="A107257">
        <v>20825176</v>
      </c>
      <c r="B107257">
        <v>54</v>
      </c>
      <c r="C107257">
        <v>1</v>
      </c>
      <c r="D107257" t="str">
        <f>IF( checkstyle_answers_total_errors[[#This Row],[score]]&lt;1, "unpopular", IF( checkstyle_answers_total_errors[[#This Row],[score]]&gt;4, "popular","neutral"))</f>
        <v>popular</v>
      </c>
    </row>
    <row r="107258" spans="1:4" x14ac:dyDescent="0.25">
      <c r="A107258">
        <v>23660529</v>
      </c>
      <c r="B107258">
        <v>54</v>
      </c>
      <c r="C107258">
        <v>5</v>
      </c>
      <c r="D107258" t="str">
        <f>IF( checkstyle_answers_total_errors[[#This Row],[score]]&lt;1, "unpopular", IF( checkstyle_answers_total_errors[[#This Row],[score]]&gt;4, "popular","neutral"))</f>
        <v>popular</v>
      </c>
    </row>
    <row r="107259" spans="1:4" x14ac:dyDescent="0.25">
      <c r="A107259">
        <v>39316878</v>
      </c>
      <c r="B107259">
        <v>54</v>
      </c>
      <c r="C107259">
        <v>2</v>
      </c>
      <c r="D107259" t="str">
        <f>IF( checkstyle_answers_total_errors[[#This Row],[score]]&lt;1, "unpopular", IF( checkstyle_answers_total_errors[[#This Row],[score]]&gt;4, "popular","neutral"))</f>
        <v>popular</v>
      </c>
    </row>
    <row r="107260" spans="1:4" x14ac:dyDescent="0.25">
      <c r="A107260">
        <v>10208504</v>
      </c>
      <c r="B107260">
        <v>54</v>
      </c>
      <c r="C107260">
        <v>8</v>
      </c>
      <c r="D107260" t="str">
        <f>IF( checkstyle_answers_total_errors[[#This Row],[score]]&lt;1, "unpopular", IF( checkstyle_answers_total_errors[[#This Row],[score]]&gt;4, "popular","neutral"))</f>
        <v>popular</v>
      </c>
    </row>
    <row r="107261" spans="1:4" x14ac:dyDescent="0.25">
      <c r="A107261">
        <v>19925574</v>
      </c>
      <c r="B107261">
        <v>54</v>
      </c>
      <c r="C107261">
        <v>3</v>
      </c>
      <c r="D107261" t="str">
        <f>IF( checkstyle_answers_total_errors[[#This Row],[score]]&lt;1, "unpopular", IF( checkstyle_answers_total_errors[[#This Row],[score]]&gt;4, "popular","neutral"))</f>
        <v>popular</v>
      </c>
    </row>
    <row r="107262" spans="1:4" x14ac:dyDescent="0.25">
      <c r="A107262">
        <v>13945633</v>
      </c>
      <c r="B107262">
        <v>54</v>
      </c>
      <c r="C107262">
        <v>7</v>
      </c>
      <c r="D107262" t="str">
        <f>IF( checkstyle_answers_total_errors[[#This Row],[score]]&lt;1, "unpopular", IF( checkstyle_answers_total_errors[[#This Row],[score]]&gt;4, "popular","neutral"))</f>
        <v>popular</v>
      </c>
    </row>
    <row r="107263" spans="1:4" x14ac:dyDescent="0.25">
      <c r="A107263">
        <v>15442997</v>
      </c>
      <c r="B107263">
        <v>54</v>
      </c>
      <c r="C107263">
        <v>1</v>
      </c>
      <c r="D107263" t="str">
        <f>IF( checkstyle_answers_total_errors[[#This Row],[score]]&lt;1, "unpopular", IF( checkstyle_answers_total_errors[[#This Row],[score]]&gt;4, "popular","neutral"))</f>
        <v>popular</v>
      </c>
    </row>
    <row r="107264" spans="1:4" x14ac:dyDescent="0.25">
      <c r="A107264">
        <v>17408998</v>
      </c>
      <c r="B107264">
        <v>54</v>
      </c>
      <c r="C107264">
        <v>1</v>
      </c>
      <c r="D107264" t="str">
        <f>IF( checkstyle_answers_total_errors[[#This Row],[score]]&lt;1, "unpopular", IF( checkstyle_answers_total_errors[[#This Row],[score]]&gt;4, "popular","neutral"))</f>
        <v>popular</v>
      </c>
    </row>
    <row r="107265" spans="1:4" x14ac:dyDescent="0.25">
      <c r="A107265">
        <v>6564924</v>
      </c>
      <c r="B107265">
        <v>54</v>
      </c>
      <c r="C107265">
        <v>35</v>
      </c>
      <c r="D107265" t="str">
        <f>IF( checkstyle_answers_total_errors[[#This Row],[score]]&lt;1, "unpopular", IF( checkstyle_answers_total_errors[[#This Row],[score]]&gt;4, "popular","neutral"))</f>
        <v>popular</v>
      </c>
    </row>
    <row r="107266" spans="1:4" x14ac:dyDescent="0.25">
      <c r="A107266">
        <v>5694441</v>
      </c>
      <c r="B107266">
        <v>54</v>
      </c>
      <c r="C107266">
        <v>1</v>
      </c>
      <c r="D107266" t="str">
        <f>IF( checkstyle_answers_total_errors[[#This Row],[score]]&lt;1, "unpopular", IF( checkstyle_answers_total_errors[[#This Row],[score]]&gt;4, "popular","neutral"))</f>
        <v>popular</v>
      </c>
    </row>
    <row r="107267" spans="1:4" x14ac:dyDescent="0.25">
      <c r="A107267">
        <v>14952081</v>
      </c>
      <c r="B107267">
        <v>54</v>
      </c>
      <c r="C107267">
        <v>20</v>
      </c>
      <c r="D107267" t="str">
        <f>IF( checkstyle_answers_total_errors[[#This Row],[score]]&lt;1, "unpopular", IF( checkstyle_answers_total_errors[[#This Row],[score]]&gt;4, "popular","neutral"))</f>
        <v>popular</v>
      </c>
    </row>
    <row r="107268" spans="1:4" x14ac:dyDescent="0.25">
      <c r="A107268">
        <v>6990044</v>
      </c>
      <c r="B107268">
        <v>54</v>
      </c>
      <c r="C107268">
        <v>1</v>
      </c>
      <c r="D107268" t="str">
        <f>IF( checkstyle_answers_total_errors[[#This Row],[score]]&lt;1, "unpopular", IF( checkstyle_answers_total_errors[[#This Row],[score]]&gt;4, "popular","neutral"))</f>
        <v>popular</v>
      </c>
    </row>
    <row r="107269" spans="1:4" x14ac:dyDescent="0.25">
      <c r="A107269">
        <v>38751017</v>
      </c>
      <c r="B107269">
        <v>54</v>
      </c>
      <c r="C107269">
        <v>3</v>
      </c>
      <c r="D107269" t="str">
        <f>IF( checkstyle_answers_total_errors[[#This Row],[score]]&lt;1, "unpopular", IF( checkstyle_answers_total_errors[[#This Row],[score]]&gt;4, "popular","neutral"))</f>
        <v>popular</v>
      </c>
    </row>
    <row r="107270" spans="1:4" x14ac:dyDescent="0.25">
      <c r="A107270">
        <v>3262860</v>
      </c>
      <c r="B107270">
        <v>54</v>
      </c>
      <c r="C107270">
        <v>1</v>
      </c>
      <c r="D107270" t="str">
        <f>IF( checkstyle_answers_total_errors[[#This Row],[score]]&lt;1, "unpopular", IF( checkstyle_answers_total_errors[[#This Row],[score]]&gt;4, "popular","neutral"))</f>
        <v>popular</v>
      </c>
    </row>
    <row r="107271" spans="1:4" x14ac:dyDescent="0.25">
      <c r="A107271">
        <v>33389274</v>
      </c>
      <c r="B107271">
        <v>54</v>
      </c>
      <c r="C107271">
        <v>4</v>
      </c>
      <c r="D107271" t="str">
        <f>IF( checkstyle_answers_total_errors[[#This Row],[score]]&lt;1, "unpopular", IF( checkstyle_answers_total_errors[[#This Row],[score]]&gt;4, "popular","neutral"))</f>
        <v>popular</v>
      </c>
    </row>
    <row r="107272" spans="1:4" x14ac:dyDescent="0.25">
      <c r="A107272">
        <v>36518658</v>
      </c>
      <c r="B107272">
        <v>54</v>
      </c>
      <c r="C107272">
        <v>1</v>
      </c>
      <c r="D107272" t="str">
        <f>IF( checkstyle_answers_total_errors[[#This Row],[score]]&lt;1, "unpopular", IF( checkstyle_answers_total_errors[[#This Row],[score]]&gt;4, "popular","neutral"))</f>
        <v>popular</v>
      </c>
    </row>
    <row r="107273" spans="1:4" x14ac:dyDescent="0.25">
      <c r="A107273">
        <v>13789869</v>
      </c>
      <c r="B107273">
        <v>54</v>
      </c>
      <c r="C107273">
        <v>15</v>
      </c>
      <c r="D107273" t="str">
        <f>IF( checkstyle_answers_total_errors[[#This Row],[score]]&lt;1, "unpopular", IF( checkstyle_answers_total_errors[[#This Row],[score]]&gt;4, "popular","neutral"))</f>
        <v>popular</v>
      </c>
    </row>
    <row r="107274" spans="1:4" x14ac:dyDescent="0.25">
      <c r="A107274">
        <v>28090719</v>
      </c>
      <c r="B107274">
        <v>55</v>
      </c>
      <c r="C107274">
        <v>25</v>
      </c>
      <c r="D107274" t="str">
        <f>IF( checkstyle_answers_total_errors[[#This Row],[score]]&lt;1, "unpopular", IF( checkstyle_answers_total_errors[[#This Row],[score]]&gt;4, "popular","neutral"))</f>
        <v>popular</v>
      </c>
    </row>
    <row r="107275" spans="1:4" x14ac:dyDescent="0.25">
      <c r="A107275">
        <v>11198222</v>
      </c>
      <c r="B107275">
        <v>55</v>
      </c>
      <c r="C107275">
        <v>2</v>
      </c>
      <c r="D107275" t="str">
        <f>IF( checkstyle_answers_total_errors[[#This Row],[score]]&lt;1, "unpopular", IF( checkstyle_answers_total_errors[[#This Row],[score]]&gt;4, "popular","neutral"))</f>
        <v>popular</v>
      </c>
    </row>
    <row r="107276" spans="1:4" x14ac:dyDescent="0.25">
      <c r="A107276">
        <v>22947847</v>
      </c>
      <c r="B107276">
        <v>55</v>
      </c>
      <c r="C107276">
        <v>2</v>
      </c>
      <c r="D107276" t="str">
        <f>IF( checkstyle_answers_total_errors[[#This Row],[score]]&lt;1, "unpopular", IF( checkstyle_answers_total_errors[[#This Row],[score]]&gt;4, "popular","neutral"))</f>
        <v>popular</v>
      </c>
    </row>
    <row r="107277" spans="1:4" x14ac:dyDescent="0.25">
      <c r="A107277">
        <v>6093678</v>
      </c>
      <c r="B107277">
        <v>55</v>
      </c>
      <c r="C107277">
        <v>2</v>
      </c>
      <c r="D107277" t="str">
        <f>IF( checkstyle_answers_total_errors[[#This Row],[score]]&lt;1, "unpopular", IF( checkstyle_answers_total_errors[[#This Row],[score]]&gt;4, "popular","neutral"))</f>
        <v>popular</v>
      </c>
    </row>
    <row r="107278" spans="1:4" x14ac:dyDescent="0.25">
      <c r="A107278">
        <v>14130116</v>
      </c>
      <c r="B107278">
        <v>55</v>
      </c>
      <c r="C107278">
        <v>1</v>
      </c>
      <c r="D107278" t="str">
        <f>IF( checkstyle_answers_total_errors[[#This Row],[score]]&lt;1, "unpopular", IF( checkstyle_answers_total_errors[[#This Row],[score]]&gt;4, "popular","neutral"))</f>
        <v>popular</v>
      </c>
    </row>
    <row r="107279" spans="1:4" x14ac:dyDescent="0.25">
      <c r="A107279">
        <v>8720582</v>
      </c>
      <c r="B107279">
        <v>55</v>
      </c>
      <c r="C107279">
        <v>16</v>
      </c>
      <c r="D107279" t="str">
        <f>IF( checkstyle_answers_total_errors[[#This Row],[score]]&lt;1, "unpopular", IF( checkstyle_answers_total_errors[[#This Row],[score]]&gt;4, "popular","neutral"))</f>
        <v>popular</v>
      </c>
    </row>
    <row r="107280" spans="1:4" x14ac:dyDescent="0.25">
      <c r="A107280">
        <v>6320002</v>
      </c>
      <c r="B107280">
        <v>55</v>
      </c>
      <c r="C107280">
        <v>2</v>
      </c>
      <c r="D107280" t="str">
        <f>IF( checkstyle_answers_total_errors[[#This Row],[score]]&lt;1, "unpopular", IF( checkstyle_answers_total_errors[[#This Row],[score]]&gt;4, "popular","neutral"))</f>
        <v>popular</v>
      </c>
    </row>
    <row r="107281" spans="1:4" x14ac:dyDescent="0.25">
      <c r="A107281">
        <v>11820891</v>
      </c>
      <c r="B107281">
        <v>55</v>
      </c>
      <c r="C107281">
        <v>8</v>
      </c>
      <c r="D107281" t="str">
        <f>IF( checkstyle_answers_total_errors[[#This Row],[score]]&lt;1, "unpopular", IF( checkstyle_answers_total_errors[[#This Row],[score]]&gt;4, "popular","neutral"))</f>
        <v>popular</v>
      </c>
    </row>
    <row r="107282" spans="1:4" x14ac:dyDescent="0.25">
      <c r="A107282">
        <v>6321224</v>
      </c>
      <c r="B107282">
        <v>55</v>
      </c>
      <c r="C107282">
        <v>9</v>
      </c>
      <c r="D107282" t="str">
        <f>IF( checkstyle_answers_total_errors[[#This Row],[score]]&lt;1, "unpopular", IF( checkstyle_answers_total_errors[[#This Row],[score]]&gt;4, "popular","neutral"))</f>
        <v>popular</v>
      </c>
    </row>
    <row r="107283" spans="1:4" x14ac:dyDescent="0.25">
      <c r="A107283">
        <v>33121662</v>
      </c>
      <c r="B107283">
        <v>55</v>
      </c>
      <c r="C107283">
        <v>7</v>
      </c>
      <c r="D107283" t="str">
        <f>IF( checkstyle_answers_total_errors[[#This Row],[score]]&lt;1, "unpopular", IF( checkstyle_answers_total_errors[[#This Row],[score]]&gt;4, "popular","neutral"))</f>
        <v>popular</v>
      </c>
    </row>
    <row r="107284" spans="1:4" x14ac:dyDescent="0.25">
      <c r="A107284">
        <v>52897124</v>
      </c>
      <c r="B107284">
        <v>55</v>
      </c>
      <c r="C107284">
        <v>4</v>
      </c>
      <c r="D107284" t="str">
        <f>IF( checkstyle_answers_total_errors[[#This Row],[score]]&lt;1, "unpopular", IF( checkstyle_answers_total_errors[[#This Row],[score]]&gt;4, "popular","neutral"))</f>
        <v>popular</v>
      </c>
    </row>
    <row r="107285" spans="1:4" x14ac:dyDescent="0.25">
      <c r="A107285">
        <v>16222037</v>
      </c>
      <c r="B107285">
        <v>56</v>
      </c>
      <c r="C107285">
        <v>1</v>
      </c>
      <c r="D107285" t="str">
        <f>IF( checkstyle_answers_total_errors[[#This Row],[score]]&lt;1, "unpopular", IF( checkstyle_answers_total_errors[[#This Row],[score]]&gt;4, "popular","neutral"))</f>
        <v>popular</v>
      </c>
    </row>
    <row r="107286" spans="1:4" x14ac:dyDescent="0.25">
      <c r="A107286">
        <v>19980975</v>
      </c>
      <c r="B107286">
        <v>56</v>
      </c>
      <c r="C107286">
        <v>2</v>
      </c>
      <c r="D107286" t="str">
        <f>IF( checkstyle_answers_total_errors[[#This Row],[score]]&lt;1, "unpopular", IF( checkstyle_answers_total_errors[[#This Row],[score]]&gt;4, "popular","neutral"))</f>
        <v>popular</v>
      </c>
    </row>
    <row r="107287" spans="1:4" x14ac:dyDescent="0.25">
      <c r="A107287">
        <v>35092990</v>
      </c>
      <c r="B107287">
        <v>56</v>
      </c>
      <c r="C107287">
        <v>4</v>
      </c>
      <c r="D107287" t="str">
        <f>IF( checkstyle_answers_total_errors[[#This Row],[score]]&lt;1, "unpopular", IF( checkstyle_answers_total_errors[[#This Row],[score]]&gt;4, "popular","neutral"))</f>
        <v>popular</v>
      </c>
    </row>
    <row r="107288" spans="1:4" x14ac:dyDescent="0.25">
      <c r="A107288">
        <v>8849672</v>
      </c>
      <c r="B107288">
        <v>56</v>
      </c>
      <c r="C107288">
        <v>3</v>
      </c>
      <c r="D107288" t="str">
        <f>IF( checkstyle_answers_total_errors[[#This Row],[score]]&lt;1, "unpopular", IF( checkstyle_answers_total_errors[[#This Row],[score]]&gt;4, "popular","neutral"))</f>
        <v>popular</v>
      </c>
    </row>
    <row r="107289" spans="1:4" x14ac:dyDescent="0.25">
      <c r="A107289">
        <v>20595215</v>
      </c>
      <c r="B107289">
        <v>56</v>
      </c>
      <c r="C107289">
        <v>2</v>
      </c>
      <c r="D107289" t="str">
        <f>IF( checkstyle_answers_total_errors[[#This Row],[score]]&lt;1, "unpopular", IF( checkstyle_answers_total_errors[[#This Row],[score]]&gt;4, "popular","neutral"))</f>
        <v>popular</v>
      </c>
    </row>
    <row r="107290" spans="1:4" x14ac:dyDescent="0.25">
      <c r="A107290">
        <v>5095189</v>
      </c>
      <c r="B107290">
        <v>56</v>
      </c>
      <c r="C107290">
        <v>13</v>
      </c>
      <c r="D107290" t="str">
        <f>IF( checkstyle_answers_total_errors[[#This Row],[score]]&lt;1, "unpopular", IF( checkstyle_answers_total_errors[[#This Row],[score]]&gt;4, "popular","neutral"))</f>
        <v>popular</v>
      </c>
    </row>
    <row r="107291" spans="1:4" x14ac:dyDescent="0.25">
      <c r="A107291">
        <v>26814964</v>
      </c>
      <c r="B107291">
        <v>56</v>
      </c>
      <c r="C107291">
        <v>1</v>
      </c>
      <c r="D107291" t="str">
        <f>IF( checkstyle_answers_total_errors[[#This Row],[score]]&lt;1, "unpopular", IF( checkstyle_answers_total_errors[[#This Row],[score]]&gt;4, "popular","neutral"))</f>
        <v>popular</v>
      </c>
    </row>
    <row r="107292" spans="1:4" x14ac:dyDescent="0.25">
      <c r="A107292">
        <v>24866667</v>
      </c>
      <c r="B107292">
        <v>56</v>
      </c>
      <c r="C107292">
        <v>23</v>
      </c>
      <c r="D107292" t="str">
        <f>IF( checkstyle_answers_total_errors[[#This Row],[score]]&lt;1, "unpopular", IF( checkstyle_answers_total_errors[[#This Row],[score]]&gt;4, "popular","neutral"))</f>
        <v>popular</v>
      </c>
    </row>
    <row r="107293" spans="1:4" x14ac:dyDescent="0.25">
      <c r="A107293">
        <v>27788209</v>
      </c>
      <c r="B107293">
        <v>56</v>
      </c>
      <c r="C107293">
        <v>4</v>
      </c>
      <c r="D107293" t="str">
        <f>IF( checkstyle_answers_total_errors[[#This Row],[score]]&lt;1, "unpopular", IF( checkstyle_answers_total_errors[[#This Row],[score]]&gt;4, "popular","neutral"))</f>
        <v>popular</v>
      </c>
    </row>
    <row r="107294" spans="1:4" x14ac:dyDescent="0.25">
      <c r="A107294">
        <v>11411726</v>
      </c>
      <c r="B107294">
        <v>56</v>
      </c>
      <c r="C107294">
        <v>2</v>
      </c>
      <c r="D107294" t="str">
        <f>IF( checkstyle_answers_total_errors[[#This Row],[score]]&lt;1, "unpopular", IF( checkstyle_answers_total_errors[[#This Row],[score]]&gt;4, "popular","neutral"))</f>
        <v>popular</v>
      </c>
    </row>
    <row r="107295" spans="1:4" x14ac:dyDescent="0.25">
      <c r="A107295">
        <v>17521473</v>
      </c>
      <c r="B107295">
        <v>56</v>
      </c>
      <c r="C107295">
        <v>5</v>
      </c>
      <c r="D107295" t="str">
        <f>IF( checkstyle_answers_total_errors[[#This Row],[score]]&lt;1, "unpopular", IF( checkstyle_answers_total_errors[[#This Row],[score]]&gt;4, "popular","neutral"))</f>
        <v>popular</v>
      </c>
    </row>
    <row r="107296" spans="1:4" x14ac:dyDescent="0.25">
      <c r="A107296">
        <v>10222745</v>
      </c>
      <c r="B107296">
        <v>56</v>
      </c>
      <c r="C107296">
        <v>31</v>
      </c>
      <c r="D107296" t="str">
        <f>IF( checkstyle_answers_total_errors[[#This Row],[score]]&lt;1, "unpopular", IF( checkstyle_answers_total_errors[[#This Row],[score]]&gt;4, "popular","neutral"))</f>
        <v>popular</v>
      </c>
    </row>
    <row r="107297" spans="1:4" x14ac:dyDescent="0.25">
      <c r="A107297">
        <v>13773625</v>
      </c>
      <c r="B107297">
        <v>56</v>
      </c>
      <c r="C107297">
        <v>32</v>
      </c>
      <c r="D107297" t="str">
        <f>IF( checkstyle_answers_total_errors[[#This Row],[score]]&lt;1, "unpopular", IF( checkstyle_answers_total_errors[[#This Row],[score]]&gt;4, "popular","neutral"))</f>
        <v>popular</v>
      </c>
    </row>
    <row r="107298" spans="1:4" x14ac:dyDescent="0.25">
      <c r="A107298">
        <v>6631656</v>
      </c>
      <c r="B107298">
        <v>56</v>
      </c>
      <c r="C107298">
        <v>22</v>
      </c>
      <c r="D107298" t="str">
        <f>IF( checkstyle_answers_total_errors[[#This Row],[score]]&lt;1, "unpopular", IF( checkstyle_answers_total_errors[[#This Row],[score]]&gt;4, "popular","neutral"))</f>
        <v>popular</v>
      </c>
    </row>
    <row r="107299" spans="1:4" x14ac:dyDescent="0.25">
      <c r="A107299">
        <v>5949116</v>
      </c>
      <c r="B107299">
        <v>56</v>
      </c>
      <c r="C107299">
        <v>2</v>
      </c>
      <c r="D107299" t="str">
        <f>IF( checkstyle_answers_total_errors[[#This Row],[score]]&lt;1, "unpopular", IF( checkstyle_answers_total_errors[[#This Row],[score]]&gt;4, "popular","neutral"))</f>
        <v>popular</v>
      </c>
    </row>
    <row r="107300" spans="1:4" x14ac:dyDescent="0.25">
      <c r="A107300">
        <v>14881357</v>
      </c>
      <c r="B107300">
        <v>56</v>
      </c>
      <c r="C107300">
        <v>6</v>
      </c>
      <c r="D107300" t="str">
        <f>IF( checkstyle_answers_total_errors[[#This Row],[score]]&lt;1, "unpopular", IF( checkstyle_answers_total_errors[[#This Row],[score]]&gt;4, "popular","neutral"))</f>
        <v>popular</v>
      </c>
    </row>
    <row r="107301" spans="1:4" x14ac:dyDescent="0.25">
      <c r="A107301">
        <v>2551047</v>
      </c>
      <c r="B107301">
        <v>56</v>
      </c>
      <c r="C107301">
        <v>4</v>
      </c>
      <c r="D107301" t="str">
        <f>IF( checkstyle_answers_total_errors[[#This Row],[score]]&lt;1, "unpopular", IF( checkstyle_answers_total_errors[[#This Row],[score]]&gt;4, "popular","neutral"))</f>
        <v>popular</v>
      </c>
    </row>
    <row r="107302" spans="1:4" x14ac:dyDescent="0.25">
      <c r="A107302">
        <v>9047282</v>
      </c>
      <c r="B107302">
        <v>56</v>
      </c>
      <c r="C107302">
        <v>1</v>
      </c>
      <c r="D107302" t="str">
        <f>IF( checkstyle_answers_total_errors[[#This Row],[score]]&lt;1, "unpopular", IF( checkstyle_answers_total_errors[[#This Row],[score]]&gt;4, "popular","neutral"))</f>
        <v>popular</v>
      </c>
    </row>
    <row r="107303" spans="1:4" x14ac:dyDescent="0.25">
      <c r="A107303">
        <v>44881551</v>
      </c>
      <c r="B107303">
        <v>56</v>
      </c>
      <c r="C107303">
        <v>9</v>
      </c>
      <c r="D107303" t="str">
        <f>IF( checkstyle_answers_total_errors[[#This Row],[score]]&lt;1, "unpopular", IF( checkstyle_answers_total_errors[[#This Row],[score]]&gt;4, "popular","neutral"))</f>
        <v>popular</v>
      </c>
    </row>
    <row r="107304" spans="1:4" x14ac:dyDescent="0.25">
      <c r="A107304">
        <v>5234718</v>
      </c>
      <c r="B107304">
        <v>56</v>
      </c>
      <c r="C107304">
        <v>3</v>
      </c>
      <c r="D107304" t="str">
        <f>IF( checkstyle_answers_total_errors[[#This Row],[score]]&lt;1, "unpopular", IF( checkstyle_answers_total_errors[[#This Row],[score]]&gt;4, "popular","neutral"))</f>
        <v>popular</v>
      </c>
    </row>
    <row r="107305" spans="1:4" x14ac:dyDescent="0.25">
      <c r="A107305">
        <v>5545463</v>
      </c>
      <c r="B107305">
        <v>56</v>
      </c>
      <c r="C107305">
        <v>5</v>
      </c>
      <c r="D107305" t="str">
        <f>IF( checkstyle_answers_total_errors[[#This Row],[score]]&lt;1, "unpopular", IF( checkstyle_answers_total_errors[[#This Row],[score]]&gt;4, "popular","neutral"))</f>
        <v>popular</v>
      </c>
    </row>
    <row r="107306" spans="1:4" x14ac:dyDescent="0.25">
      <c r="A107306">
        <v>13374761</v>
      </c>
      <c r="B107306">
        <v>56</v>
      </c>
      <c r="C107306">
        <v>20</v>
      </c>
      <c r="D107306" t="str">
        <f>IF( checkstyle_answers_total_errors[[#This Row],[score]]&lt;1, "unpopular", IF( checkstyle_answers_total_errors[[#This Row],[score]]&gt;4, "popular","neutral"))</f>
        <v>popular</v>
      </c>
    </row>
    <row r="107307" spans="1:4" x14ac:dyDescent="0.25">
      <c r="A107307">
        <v>30549756</v>
      </c>
      <c r="B107307">
        <v>56</v>
      </c>
      <c r="C107307">
        <v>2</v>
      </c>
      <c r="D107307" t="str">
        <f>IF( checkstyle_answers_total_errors[[#This Row],[score]]&lt;1, "unpopular", IF( checkstyle_answers_total_errors[[#This Row],[score]]&gt;4, "popular","neutral"))</f>
        <v>popular</v>
      </c>
    </row>
    <row r="107308" spans="1:4" x14ac:dyDescent="0.25">
      <c r="A107308">
        <v>22527693</v>
      </c>
      <c r="B107308">
        <v>56</v>
      </c>
      <c r="C107308">
        <v>2</v>
      </c>
      <c r="D107308" t="str">
        <f>IF( checkstyle_answers_total_errors[[#This Row],[score]]&lt;1, "unpopular", IF( checkstyle_answers_total_errors[[#This Row],[score]]&gt;4, "popular","neutral"))</f>
        <v>popular</v>
      </c>
    </row>
    <row r="107309" spans="1:4" x14ac:dyDescent="0.25">
      <c r="A107309">
        <v>7895007</v>
      </c>
      <c r="B107309">
        <v>56</v>
      </c>
      <c r="C107309">
        <v>3</v>
      </c>
      <c r="D107309" t="str">
        <f>IF( checkstyle_answers_total_errors[[#This Row],[score]]&lt;1, "unpopular", IF( checkstyle_answers_total_errors[[#This Row],[score]]&gt;4, "popular","neutral"))</f>
        <v>popular</v>
      </c>
    </row>
    <row r="107310" spans="1:4" x14ac:dyDescent="0.25">
      <c r="A107310">
        <v>8413512</v>
      </c>
      <c r="B107310">
        <v>56</v>
      </c>
      <c r="C107310">
        <v>3</v>
      </c>
      <c r="D107310" t="str">
        <f>IF( checkstyle_answers_total_errors[[#This Row],[score]]&lt;1, "unpopular", IF( checkstyle_answers_total_errors[[#This Row],[score]]&gt;4, "popular","neutral"))</f>
        <v>popular</v>
      </c>
    </row>
    <row r="107311" spans="1:4" x14ac:dyDescent="0.25">
      <c r="A107311">
        <v>15027269</v>
      </c>
      <c r="B107311">
        <v>56</v>
      </c>
      <c r="C107311">
        <v>20</v>
      </c>
      <c r="D107311" t="str">
        <f>IF( checkstyle_answers_total_errors[[#This Row],[score]]&lt;1, "unpopular", IF( checkstyle_answers_total_errors[[#This Row],[score]]&gt;4, "popular","neutral"))</f>
        <v>popular</v>
      </c>
    </row>
    <row r="107312" spans="1:4" x14ac:dyDescent="0.25">
      <c r="A107312">
        <v>10446247</v>
      </c>
      <c r="B107312">
        <v>56</v>
      </c>
      <c r="C107312">
        <v>4</v>
      </c>
      <c r="D107312" t="str">
        <f>IF( checkstyle_answers_total_errors[[#This Row],[score]]&lt;1, "unpopular", IF( checkstyle_answers_total_errors[[#This Row],[score]]&gt;4, "popular","neutral"))</f>
        <v>popular</v>
      </c>
    </row>
    <row r="107313" spans="1:4" x14ac:dyDescent="0.25">
      <c r="A107313">
        <v>4452597</v>
      </c>
      <c r="B107313">
        <v>57</v>
      </c>
      <c r="C107313">
        <v>1</v>
      </c>
      <c r="D107313" t="str">
        <f>IF( checkstyle_answers_total_errors[[#This Row],[score]]&lt;1, "unpopular", IF( checkstyle_answers_total_errors[[#This Row],[score]]&gt;4, "popular","neutral"))</f>
        <v>popular</v>
      </c>
    </row>
    <row r="107314" spans="1:4" x14ac:dyDescent="0.25">
      <c r="A107314">
        <v>11911123</v>
      </c>
      <c r="B107314">
        <v>57</v>
      </c>
      <c r="C107314">
        <v>1</v>
      </c>
      <c r="D107314" t="str">
        <f>IF( checkstyle_answers_total_errors[[#This Row],[score]]&lt;1, "unpopular", IF( checkstyle_answers_total_errors[[#This Row],[score]]&gt;4, "popular","neutral"))</f>
        <v>popular</v>
      </c>
    </row>
    <row r="107315" spans="1:4" x14ac:dyDescent="0.25">
      <c r="A107315">
        <v>14174312</v>
      </c>
      <c r="B107315">
        <v>57</v>
      </c>
      <c r="C107315">
        <v>1</v>
      </c>
      <c r="D107315" t="str">
        <f>IF( checkstyle_answers_total_errors[[#This Row],[score]]&lt;1, "unpopular", IF( checkstyle_answers_total_errors[[#This Row],[score]]&gt;4, "popular","neutral"))</f>
        <v>popular</v>
      </c>
    </row>
    <row r="107316" spans="1:4" x14ac:dyDescent="0.25">
      <c r="A107316">
        <v>11363525</v>
      </c>
      <c r="B107316">
        <v>57</v>
      </c>
      <c r="C107316">
        <v>9</v>
      </c>
      <c r="D107316" t="str">
        <f>IF( checkstyle_answers_total_errors[[#This Row],[score]]&lt;1, "unpopular", IF( checkstyle_answers_total_errors[[#This Row],[score]]&gt;4, "popular","neutral"))</f>
        <v>popular</v>
      </c>
    </row>
    <row r="107317" spans="1:4" x14ac:dyDescent="0.25">
      <c r="A107317">
        <v>39305868</v>
      </c>
      <c r="B107317">
        <v>57</v>
      </c>
      <c r="C107317">
        <v>1</v>
      </c>
      <c r="D107317" t="str">
        <f>IF( checkstyle_answers_total_errors[[#This Row],[score]]&lt;1, "unpopular", IF( checkstyle_answers_total_errors[[#This Row],[score]]&gt;4, "popular","neutral"))</f>
        <v>popular</v>
      </c>
    </row>
    <row r="107318" spans="1:4" x14ac:dyDescent="0.25">
      <c r="A107318">
        <v>3509210</v>
      </c>
      <c r="B107318">
        <v>57</v>
      </c>
      <c r="C107318">
        <v>1</v>
      </c>
      <c r="D107318" t="str">
        <f>IF( checkstyle_answers_total_errors[[#This Row],[score]]&lt;1, "unpopular", IF( checkstyle_answers_total_errors[[#This Row],[score]]&gt;4, "popular","neutral"))</f>
        <v>popular</v>
      </c>
    </row>
    <row r="107319" spans="1:4" x14ac:dyDescent="0.25">
      <c r="A107319">
        <v>19253877</v>
      </c>
      <c r="B107319">
        <v>57</v>
      </c>
      <c r="C107319">
        <v>11</v>
      </c>
      <c r="D107319" t="str">
        <f>IF( checkstyle_answers_total_errors[[#This Row],[score]]&lt;1, "unpopular", IF( checkstyle_answers_total_errors[[#This Row],[score]]&gt;4, "popular","neutral"))</f>
        <v>popular</v>
      </c>
    </row>
    <row r="107320" spans="1:4" x14ac:dyDescent="0.25">
      <c r="A107320">
        <v>5252726</v>
      </c>
      <c r="B107320">
        <v>57</v>
      </c>
      <c r="C107320">
        <v>31</v>
      </c>
      <c r="D107320" t="str">
        <f>IF( checkstyle_answers_total_errors[[#This Row],[score]]&lt;1, "unpopular", IF( checkstyle_answers_total_errors[[#This Row],[score]]&gt;4, "popular","neutral"))</f>
        <v>popular</v>
      </c>
    </row>
    <row r="107321" spans="1:4" x14ac:dyDescent="0.25">
      <c r="A107321">
        <v>15617341</v>
      </c>
      <c r="B107321">
        <v>57</v>
      </c>
      <c r="C107321">
        <v>8</v>
      </c>
      <c r="D107321" t="str">
        <f>IF( checkstyle_answers_total_errors[[#This Row],[score]]&lt;1, "unpopular", IF( checkstyle_answers_total_errors[[#This Row],[score]]&gt;4, "popular","neutral"))</f>
        <v>popular</v>
      </c>
    </row>
    <row r="107322" spans="1:4" x14ac:dyDescent="0.25">
      <c r="A107322">
        <v>4954800</v>
      </c>
      <c r="B107322">
        <v>57</v>
      </c>
      <c r="C107322">
        <v>1</v>
      </c>
      <c r="D107322" t="str">
        <f>IF( checkstyle_answers_total_errors[[#This Row],[score]]&lt;1, "unpopular", IF( checkstyle_answers_total_errors[[#This Row],[score]]&gt;4, "popular","neutral"))</f>
        <v>popular</v>
      </c>
    </row>
    <row r="107323" spans="1:4" x14ac:dyDescent="0.25">
      <c r="A107323">
        <v>14983747</v>
      </c>
      <c r="B107323">
        <v>57</v>
      </c>
      <c r="C107323">
        <v>4</v>
      </c>
      <c r="D107323" t="str">
        <f>IF( checkstyle_answers_total_errors[[#This Row],[score]]&lt;1, "unpopular", IF( checkstyle_answers_total_errors[[#This Row],[score]]&gt;4, "popular","neutral"))</f>
        <v>popular</v>
      </c>
    </row>
    <row r="107324" spans="1:4" x14ac:dyDescent="0.25">
      <c r="A107324">
        <v>32174773</v>
      </c>
      <c r="B107324">
        <v>57</v>
      </c>
      <c r="C107324">
        <v>1</v>
      </c>
      <c r="D107324" t="str">
        <f>IF( checkstyle_answers_total_errors[[#This Row],[score]]&lt;1, "unpopular", IF( checkstyle_answers_total_errors[[#This Row],[score]]&gt;4, "popular","neutral"))</f>
        <v>popular</v>
      </c>
    </row>
    <row r="107325" spans="1:4" x14ac:dyDescent="0.25">
      <c r="A107325">
        <v>19929586</v>
      </c>
      <c r="B107325">
        <v>57</v>
      </c>
      <c r="C107325">
        <v>6</v>
      </c>
      <c r="D107325" t="str">
        <f>IF( checkstyle_answers_total_errors[[#This Row],[score]]&lt;1, "unpopular", IF( checkstyle_answers_total_errors[[#This Row],[score]]&gt;4, "popular","neutral"))</f>
        <v>popular</v>
      </c>
    </row>
    <row r="107326" spans="1:4" x14ac:dyDescent="0.25">
      <c r="A107326">
        <v>6020669</v>
      </c>
      <c r="B107326">
        <v>57</v>
      </c>
      <c r="C107326">
        <v>1</v>
      </c>
      <c r="D107326" t="str">
        <f>IF( checkstyle_answers_total_errors[[#This Row],[score]]&lt;1, "unpopular", IF( checkstyle_answers_total_errors[[#This Row],[score]]&gt;4, "popular","neutral"))</f>
        <v>popular</v>
      </c>
    </row>
    <row r="107327" spans="1:4" x14ac:dyDescent="0.25">
      <c r="A107327">
        <v>19198122</v>
      </c>
      <c r="B107327">
        <v>57</v>
      </c>
      <c r="C107327">
        <v>1</v>
      </c>
      <c r="D107327" t="str">
        <f>IF( checkstyle_answers_total_errors[[#This Row],[score]]&lt;1, "unpopular", IF( checkstyle_answers_total_errors[[#This Row],[score]]&gt;4, "popular","neutral"))</f>
        <v>popular</v>
      </c>
    </row>
    <row r="107328" spans="1:4" x14ac:dyDescent="0.25">
      <c r="A107328">
        <v>12536206</v>
      </c>
      <c r="B107328">
        <v>57</v>
      </c>
      <c r="C107328">
        <v>1</v>
      </c>
      <c r="D107328" t="str">
        <f>IF( checkstyle_answers_total_errors[[#This Row],[score]]&lt;1, "unpopular", IF( checkstyle_answers_total_errors[[#This Row],[score]]&gt;4, "popular","neutral"))</f>
        <v>popular</v>
      </c>
    </row>
    <row r="107329" spans="1:4" x14ac:dyDescent="0.25">
      <c r="A107329">
        <v>30604191</v>
      </c>
      <c r="B107329">
        <v>57</v>
      </c>
      <c r="C107329">
        <v>29</v>
      </c>
      <c r="D107329" t="str">
        <f>IF( checkstyle_answers_total_errors[[#This Row],[score]]&lt;1, "unpopular", IF( checkstyle_answers_total_errors[[#This Row],[score]]&gt;4, "popular","neutral"))</f>
        <v>popular</v>
      </c>
    </row>
    <row r="107330" spans="1:4" x14ac:dyDescent="0.25">
      <c r="A107330">
        <v>5130072</v>
      </c>
      <c r="B107330">
        <v>57</v>
      </c>
      <c r="C107330">
        <v>2</v>
      </c>
      <c r="D107330" t="str">
        <f>IF( checkstyle_answers_total_errors[[#This Row],[score]]&lt;1, "unpopular", IF( checkstyle_answers_total_errors[[#This Row],[score]]&gt;4, "popular","neutral"))</f>
        <v>popular</v>
      </c>
    </row>
    <row r="107331" spans="1:4" x14ac:dyDescent="0.25">
      <c r="A107331">
        <v>10882600</v>
      </c>
      <c r="B107331">
        <v>57</v>
      </c>
      <c r="C107331">
        <v>4</v>
      </c>
      <c r="D107331" t="str">
        <f>IF( checkstyle_answers_total_errors[[#This Row],[score]]&lt;1, "unpopular", IF( checkstyle_answers_total_errors[[#This Row],[score]]&gt;4, "popular","neutral"))</f>
        <v>popular</v>
      </c>
    </row>
    <row r="107332" spans="1:4" x14ac:dyDescent="0.25">
      <c r="A107332">
        <v>13648873</v>
      </c>
      <c r="B107332">
        <v>57</v>
      </c>
      <c r="C107332">
        <v>2</v>
      </c>
      <c r="D107332" t="str">
        <f>IF( checkstyle_answers_total_errors[[#This Row],[score]]&lt;1, "unpopular", IF( checkstyle_answers_total_errors[[#This Row],[score]]&gt;4, "popular","neutral"))</f>
        <v>popular</v>
      </c>
    </row>
    <row r="107333" spans="1:4" x14ac:dyDescent="0.25">
      <c r="A107333">
        <v>16150438</v>
      </c>
      <c r="B107333">
        <v>57</v>
      </c>
      <c r="C107333">
        <v>1</v>
      </c>
      <c r="D107333" t="str">
        <f>IF( checkstyle_answers_total_errors[[#This Row],[score]]&lt;1, "unpopular", IF( checkstyle_answers_total_errors[[#This Row],[score]]&gt;4, "popular","neutral"))</f>
        <v>popular</v>
      </c>
    </row>
    <row r="107334" spans="1:4" x14ac:dyDescent="0.25">
      <c r="A107334">
        <v>14633032</v>
      </c>
      <c r="B107334">
        <v>58</v>
      </c>
      <c r="C107334">
        <v>1</v>
      </c>
      <c r="D107334" t="str">
        <f>IF( checkstyle_answers_total_errors[[#This Row],[score]]&lt;1, "unpopular", IF( checkstyle_answers_total_errors[[#This Row],[score]]&gt;4, "popular","neutral"))</f>
        <v>popular</v>
      </c>
    </row>
    <row r="107335" spans="1:4" x14ac:dyDescent="0.25">
      <c r="A107335">
        <v>13023121</v>
      </c>
      <c r="B107335">
        <v>58</v>
      </c>
      <c r="C107335">
        <v>1</v>
      </c>
      <c r="D107335" t="str">
        <f>IF( checkstyle_answers_total_errors[[#This Row],[score]]&lt;1, "unpopular", IF( checkstyle_answers_total_errors[[#This Row],[score]]&gt;4, "popular","neutral"))</f>
        <v>popular</v>
      </c>
    </row>
    <row r="107336" spans="1:4" x14ac:dyDescent="0.25">
      <c r="A107336">
        <v>23741267</v>
      </c>
      <c r="B107336">
        <v>58</v>
      </c>
      <c r="C107336">
        <v>2</v>
      </c>
      <c r="D107336" t="str">
        <f>IF( checkstyle_answers_total_errors[[#This Row],[score]]&lt;1, "unpopular", IF( checkstyle_answers_total_errors[[#This Row],[score]]&gt;4, "popular","neutral"))</f>
        <v>popular</v>
      </c>
    </row>
    <row r="107337" spans="1:4" x14ac:dyDescent="0.25">
      <c r="A107337">
        <v>27652660</v>
      </c>
      <c r="B107337">
        <v>58</v>
      </c>
      <c r="C107337">
        <v>7</v>
      </c>
      <c r="D107337" t="str">
        <f>IF( checkstyle_answers_total_errors[[#This Row],[score]]&lt;1, "unpopular", IF( checkstyle_answers_total_errors[[#This Row],[score]]&gt;4, "popular","neutral"))</f>
        <v>popular</v>
      </c>
    </row>
    <row r="107338" spans="1:4" x14ac:dyDescent="0.25">
      <c r="A107338">
        <v>992060</v>
      </c>
      <c r="B107338">
        <v>58</v>
      </c>
      <c r="C107338">
        <v>10</v>
      </c>
      <c r="D107338" t="str">
        <f>IF( checkstyle_answers_total_errors[[#This Row],[score]]&lt;1, "unpopular", IF( checkstyle_answers_total_errors[[#This Row],[score]]&gt;4, "popular","neutral"))</f>
        <v>popular</v>
      </c>
    </row>
    <row r="107339" spans="1:4" x14ac:dyDescent="0.25">
      <c r="A107339">
        <v>16335923</v>
      </c>
      <c r="B107339">
        <v>58</v>
      </c>
      <c r="C107339">
        <v>15</v>
      </c>
      <c r="D107339" t="str">
        <f>IF( checkstyle_answers_total_errors[[#This Row],[score]]&lt;1, "unpopular", IF( checkstyle_answers_total_errors[[#This Row],[score]]&gt;4, "popular","neutral"))</f>
        <v>popular</v>
      </c>
    </row>
    <row r="107340" spans="1:4" x14ac:dyDescent="0.25">
      <c r="A107340">
        <v>3626033</v>
      </c>
      <c r="B107340">
        <v>58</v>
      </c>
      <c r="C107340">
        <v>4</v>
      </c>
      <c r="D107340" t="str">
        <f>IF( checkstyle_answers_total_errors[[#This Row],[score]]&lt;1, "unpopular", IF( checkstyle_answers_total_errors[[#This Row],[score]]&gt;4, "popular","neutral"))</f>
        <v>popular</v>
      </c>
    </row>
    <row r="107341" spans="1:4" x14ac:dyDescent="0.25">
      <c r="A107341">
        <v>24961473</v>
      </c>
      <c r="B107341">
        <v>58</v>
      </c>
      <c r="C107341">
        <v>2</v>
      </c>
      <c r="D107341" t="str">
        <f>IF( checkstyle_answers_total_errors[[#This Row],[score]]&lt;1, "unpopular", IF( checkstyle_answers_total_errors[[#This Row],[score]]&gt;4, "popular","neutral"))</f>
        <v>popular</v>
      </c>
    </row>
    <row r="107342" spans="1:4" x14ac:dyDescent="0.25">
      <c r="A107342">
        <v>9162794</v>
      </c>
      <c r="B107342">
        <v>58</v>
      </c>
      <c r="C107342">
        <v>1</v>
      </c>
      <c r="D107342" t="str">
        <f>IF( checkstyle_answers_total_errors[[#This Row],[score]]&lt;1, "unpopular", IF( checkstyle_answers_total_errors[[#This Row],[score]]&gt;4, "popular","neutral"))</f>
        <v>popular</v>
      </c>
    </row>
    <row r="107343" spans="1:4" x14ac:dyDescent="0.25">
      <c r="A107343">
        <v>44167951</v>
      </c>
      <c r="B107343">
        <v>58</v>
      </c>
      <c r="C107343">
        <v>1</v>
      </c>
      <c r="D107343" t="str">
        <f>IF( checkstyle_answers_total_errors[[#This Row],[score]]&lt;1, "unpopular", IF( checkstyle_answers_total_errors[[#This Row],[score]]&gt;4, "popular","neutral"))</f>
        <v>popular</v>
      </c>
    </row>
    <row r="107344" spans="1:4" x14ac:dyDescent="0.25">
      <c r="A107344">
        <v>15121529</v>
      </c>
      <c r="B107344">
        <v>58</v>
      </c>
      <c r="C107344">
        <v>1</v>
      </c>
      <c r="D107344" t="str">
        <f>IF( checkstyle_answers_total_errors[[#This Row],[score]]&lt;1, "unpopular", IF( checkstyle_answers_total_errors[[#This Row],[score]]&gt;4, "popular","neutral"))</f>
        <v>popular</v>
      </c>
    </row>
    <row r="107345" spans="1:4" x14ac:dyDescent="0.25">
      <c r="A107345">
        <v>28655800</v>
      </c>
      <c r="B107345">
        <v>58</v>
      </c>
      <c r="C107345">
        <v>38</v>
      </c>
      <c r="D107345" t="str">
        <f>IF( checkstyle_answers_total_errors[[#This Row],[score]]&lt;1, "unpopular", IF( checkstyle_answers_total_errors[[#This Row],[score]]&gt;4, "popular","neutral"))</f>
        <v>popular</v>
      </c>
    </row>
    <row r="107346" spans="1:4" x14ac:dyDescent="0.25">
      <c r="A107346">
        <v>24666987</v>
      </c>
      <c r="B107346">
        <v>58</v>
      </c>
      <c r="C107346">
        <v>1</v>
      </c>
      <c r="D107346" t="str">
        <f>IF( checkstyle_answers_total_errors[[#This Row],[score]]&lt;1, "unpopular", IF( checkstyle_answers_total_errors[[#This Row],[score]]&gt;4, "popular","neutral"))</f>
        <v>popular</v>
      </c>
    </row>
    <row r="107347" spans="1:4" x14ac:dyDescent="0.25">
      <c r="A107347">
        <v>3177154</v>
      </c>
      <c r="B107347">
        <v>58</v>
      </c>
      <c r="C107347">
        <v>1</v>
      </c>
      <c r="D107347" t="str">
        <f>IF( checkstyle_answers_total_errors[[#This Row],[score]]&lt;1, "unpopular", IF( checkstyle_answers_total_errors[[#This Row],[score]]&gt;4, "popular","neutral"))</f>
        <v>popular</v>
      </c>
    </row>
    <row r="107348" spans="1:4" x14ac:dyDescent="0.25">
      <c r="A107348">
        <v>13500453</v>
      </c>
      <c r="B107348">
        <v>58</v>
      </c>
      <c r="C107348">
        <v>3</v>
      </c>
      <c r="D107348" t="str">
        <f>IF( checkstyle_answers_total_errors[[#This Row],[score]]&lt;1, "unpopular", IF( checkstyle_answers_total_errors[[#This Row],[score]]&gt;4, "popular","neutral"))</f>
        <v>popular</v>
      </c>
    </row>
    <row r="107349" spans="1:4" x14ac:dyDescent="0.25">
      <c r="A107349">
        <v>18827536</v>
      </c>
      <c r="B107349">
        <v>58</v>
      </c>
      <c r="C107349">
        <v>6</v>
      </c>
      <c r="D107349" t="str">
        <f>IF( checkstyle_answers_total_errors[[#This Row],[score]]&lt;1, "unpopular", IF( checkstyle_answers_total_errors[[#This Row],[score]]&gt;4, "popular","neutral"))</f>
        <v>popular</v>
      </c>
    </row>
    <row r="107350" spans="1:4" x14ac:dyDescent="0.25">
      <c r="A107350">
        <v>9290723</v>
      </c>
      <c r="B107350">
        <v>58</v>
      </c>
      <c r="C107350">
        <v>6</v>
      </c>
      <c r="D107350" t="str">
        <f>IF( checkstyle_answers_total_errors[[#This Row],[score]]&lt;1, "unpopular", IF( checkstyle_answers_total_errors[[#This Row],[score]]&gt;4, "popular","neutral"))</f>
        <v>popular</v>
      </c>
    </row>
    <row r="107351" spans="1:4" x14ac:dyDescent="0.25">
      <c r="A107351">
        <v>13671391</v>
      </c>
      <c r="B107351">
        <v>58</v>
      </c>
      <c r="C107351">
        <v>1</v>
      </c>
      <c r="D107351" t="str">
        <f>IF( checkstyle_answers_total_errors[[#This Row],[score]]&lt;1, "unpopular", IF( checkstyle_answers_total_errors[[#This Row],[score]]&gt;4, "popular","neutral"))</f>
        <v>popular</v>
      </c>
    </row>
    <row r="107352" spans="1:4" x14ac:dyDescent="0.25">
      <c r="A107352">
        <v>12104399</v>
      </c>
      <c r="B107352">
        <v>58</v>
      </c>
      <c r="C107352">
        <v>1</v>
      </c>
      <c r="D107352" t="str">
        <f>IF( checkstyle_answers_total_errors[[#This Row],[score]]&lt;1, "unpopular", IF( checkstyle_answers_total_errors[[#This Row],[score]]&gt;4, "popular","neutral"))</f>
        <v>popular</v>
      </c>
    </row>
    <row r="107353" spans="1:4" x14ac:dyDescent="0.25">
      <c r="A107353">
        <v>55970138</v>
      </c>
      <c r="B107353">
        <v>58</v>
      </c>
      <c r="C107353">
        <v>4</v>
      </c>
      <c r="D107353" t="str">
        <f>IF( checkstyle_answers_total_errors[[#This Row],[score]]&lt;1, "unpopular", IF( checkstyle_answers_total_errors[[#This Row],[score]]&gt;4, "popular","neutral"))</f>
        <v>popular</v>
      </c>
    </row>
    <row r="107354" spans="1:4" x14ac:dyDescent="0.25">
      <c r="A107354">
        <v>33709256</v>
      </c>
      <c r="B107354">
        <v>59</v>
      </c>
      <c r="C107354">
        <v>12</v>
      </c>
      <c r="D107354" t="str">
        <f>IF( checkstyle_answers_total_errors[[#This Row],[score]]&lt;1, "unpopular", IF( checkstyle_answers_total_errors[[#This Row],[score]]&gt;4, "popular","neutral"))</f>
        <v>popular</v>
      </c>
    </row>
    <row r="107355" spans="1:4" x14ac:dyDescent="0.25">
      <c r="A107355">
        <v>34311962</v>
      </c>
      <c r="B107355">
        <v>59</v>
      </c>
      <c r="C107355">
        <v>14</v>
      </c>
      <c r="D107355" t="str">
        <f>IF( checkstyle_answers_total_errors[[#This Row],[score]]&lt;1, "unpopular", IF( checkstyle_answers_total_errors[[#This Row],[score]]&gt;4, "popular","neutral"))</f>
        <v>popular</v>
      </c>
    </row>
    <row r="107356" spans="1:4" x14ac:dyDescent="0.25">
      <c r="A107356">
        <v>12116194</v>
      </c>
      <c r="B107356">
        <v>59</v>
      </c>
      <c r="C107356">
        <v>12</v>
      </c>
      <c r="D107356" t="str">
        <f>IF( checkstyle_answers_total_errors[[#This Row],[score]]&lt;1, "unpopular", IF( checkstyle_answers_total_errors[[#This Row],[score]]&gt;4, "popular","neutral"))</f>
        <v>popular</v>
      </c>
    </row>
    <row r="107357" spans="1:4" x14ac:dyDescent="0.25">
      <c r="A107357">
        <v>42327441</v>
      </c>
      <c r="B107357">
        <v>59</v>
      </c>
      <c r="C107357">
        <v>1</v>
      </c>
      <c r="D107357" t="str">
        <f>IF( checkstyle_answers_total_errors[[#This Row],[score]]&lt;1, "unpopular", IF( checkstyle_answers_total_errors[[#This Row],[score]]&gt;4, "popular","neutral"))</f>
        <v>popular</v>
      </c>
    </row>
    <row r="107358" spans="1:4" x14ac:dyDescent="0.25">
      <c r="A107358">
        <v>18207894</v>
      </c>
      <c r="B107358">
        <v>59</v>
      </c>
      <c r="C107358">
        <v>3</v>
      </c>
      <c r="D107358" t="str">
        <f>IF( checkstyle_answers_total_errors[[#This Row],[score]]&lt;1, "unpopular", IF( checkstyle_answers_total_errors[[#This Row],[score]]&gt;4, "popular","neutral"))</f>
        <v>popular</v>
      </c>
    </row>
    <row r="107359" spans="1:4" x14ac:dyDescent="0.25">
      <c r="A107359">
        <v>26761462</v>
      </c>
      <c r="B107359">
        <v>59</v>
      </c>
      <c r="C107359">
        <v>1</v>
      </c>
      <c r="D107359" t="str">
        <f>IF( checkstyle_answers_total_errors[[#This Row],[score]]&lt;1, "unpopular", IF( checkstyle_answers_total_errors[[#This Row],[score]]&gt;4, "popular","neutral"))</f>
        <v>popular</v>
      </c>
    </row>
    <row r="107360" spans="1:4" x14ac:dyDescent="0.25">
      <c r="A107360">
        <v>26445064</v>
      </c>
      <c r="B107360">
        <v>59</v>
      </c>
      <c r="C107360">
        <v>3</v>
      </c>
      <c r="D107360" t="str">
        <f>IF( checkstyle_answers_total_errors[[#This Row],[score]]&lt;1, "unpopular", IF( checkstyle_answers_total_errors[[#This Row],[score]]&gt;4, "popular","neutral"))</f>
        <v>popular</v>
      </c>
    </row>
    <row r="107361" spans="1:4" x14ac:dyDescent="0.25">
      <c r="A107361">
        <v>32022946</v>
      </c>
      <c r="B107361">
        <v>59</v>
      </c>
      <c r="C107361">
        <v>4</v>
      </c>
      <c r="D107361" t="str">
        <f>IF( checkstyle_answers_total_errors[[#This Row],[score]]&lt;1, "unpopular", IF( checkstyle_answers_total_errors[[#This Row],[score]]&gt;4, "popular","neutral"))</f>
        <v>popular</v>
      </c>
    </row>
    <row r="107362" spans="1:4" x14ac:dyDescent="0.25">
      <c r="A107362">
        <v>3874639</v>
      </c>
      <c r="B107362">
        <v>59</v>
      </c>
      <c r="C107362">
        <v>8</v>
      </c>
      <c r="D107362" t="str">
        <f>IF( checkstyle_answers_total_errors[[#This Row],[score]]&lt;1, "unpopular", IF( checkstyle_answers_total_errors[[#This Row],[score]]&gt;4, "popular","neutral"))</f>
        <v>popular</v>
      </c>
    </row>
    <row r="107363" spans="1:4" x14ac:dyDescent="0.25">
      <c r="A107363">
        <v>11834028</v>
      </c>
      <c r="B107363">
        <v>59</v>
      </c>
      <c r="C107363">
        <v>1</v>
      </c>
      <c r="D107363" t="str">
        <f>IF( checkstyle_answers_total_errors[[#This Row],[score]]&lt;1, "unpopular", IF( checkstyle_answers_total_errors[[#This Row],[score]]&gt;4, "popular","neutral"))</f>
        <v>popular</v>
      </c>
    </row>
    <row r="107364" spans="1:4" x14ac:dyDescent="0.25">
      <c r="A107364">
        <v>1902868</v>
      </c>
      <c r="B107364">
        <v>59</v>
      </c>
      <c r="C107364">
        <v>4</v>
      </c>
      <c r="D107364" t="str">
        <f>IF( checkstyle_answers_total_errors[[#This Row],[score]]&lt;1, "unpopular", IF( checkstyle_answers_total_errors[[#This Row],[score]]&gt;4, "popular","neutral"))</f>
        <v>popular</v>
      </c>
    </row>
    <row r="107365" spans="1:4" x14ac:dyDescent="0.25">
      <c r="A107365">
        <v>4186266</v>
      </c>
      <c r="B107365">
        <v>60</v>
      </c>
      <c r="C107365">
        <v>1</v>
      </c>
      <c r="D107365" t="str">
        <f>IF( checkstyle_answers_total_errors[[#This Row],[score]]&lt;1, "unpopular", IF( checkstyle_answers_total_errors[[#This Row],[score]]&gt;4, "popular","neutral"))</f>
        <v>popular</v>
      </c>
    </row>
    <row r="107366" spans="1:4" x14ac:dyDescent="0.25">
      <c r="A107366">
        <v>10295023</v>
      </c>
      <c r="B107366">
        <v>60</v>
      </c>
      <c r="C107366">
        <v>2</v>
      </c>
      <c r="D107366" t="str">
        <f>IF( checkstyle_answers_total_errors[[#This Row],[score]]&lt;1, "unpopular", IF( checkstyle_answers_total_errors[[#This Row],[score]]&gt;4, "popular","neutral"))</f>
        <v>popular</v>
      </c>
    </row>
    <row r="107367" spans="1:4" x14ac:dyDescent="0.25">
      <c r="A107367">
        <v>20269941</v>
      </c>
      <c r="B107367">
        <v>60</v>
      </c>
      <c r="C107367">
        <v>60</v>
      </c>
      <c r="D107367" t="str">
        <f>IF( checkstyle_answers_total_errors[[#This Row],[score]]&lt;1, "unpopular", IF( checkstyle_answers_total_errors[[#This Row],[score]]&gt;4, "popular","neutral"))</f>
        <v>popular</v>
      </c>
    </row>
    <row r="107368" spans="1:4" x14ac:dyDescent="0.25">
      <c r="A107368">
        <v>10746549</v>
      </c>
      <c r="B107368">
        <v>60</v>
      </c>
      <c r="C107368">
        <v>1</v>
      </c>
      <c r="D107368" t="str">
        <f>IF( checkstyle_answers_total_errors[[#This Row],[score]]&lt;1, "unpopular", IF( checkstyle_answers_total_errors[[#This Row],[score]]&gt;4, "popular","neutral"))</f>
        <v>popular</v>
      </c>
    </row>
    <row r="107369" spans="1:4" x14ac:dyDescent="0.25">
      <c r="A107369">
        <v>17620827</v>
      </c>
      <c r="B107369">
        <v>60</v>
      </c>
      <c r="C107369">
        <v>6</v>
      </c>
      <c r="D107369" t="str">
        <f>IF( checkstyle_answers_total_errors[[#This Row],[score]]&lt;1, "unpopular", IF( checkstyle_answers_total_errors[[#This Row],[score]]&gt;4, "popular","neutral"))</f>
        <v>popular</v>
      </c>
    </row>
    <row r="107370" spans="1:4" x14ac:dyDescent="0.25">
      <c r="A107370">
        <v>28625726</v>
      </c>
      <c r="B107370">
        <v>60</v>
      </c>
      <c r="C107370">
        <v>1</v>
      </c>
      <c r="D107370" t="str">
        <f>IF( checkstyle_answers_total_errors[[#This Row],[score]]&lt;1, "unpopular", IF( checkstyle_answers_total_errors[[#This Row],[score]]&gt;4, "popular","neutral"))</f>
        <v>popular</v>
      </c>
    </row>
    <row r="107371" spans="1:4" x14ac:dyDescent="0.25">
      <c r="A107371">
        <v>5185155</v>
      </c>
      <c r="B107371">
        <v>60</v>
      </c>
      <c r="C107371">
        <v>5</v>
      </c>
      <c r="D107371" t="str">
        <f>IF( checkstyle_answers_total_errors[[#This Row],[score]]&lt;1, "unpopular", IF( checkstyle_answers_total_errors[[#This Row],[score]]&gt;4, "popular","neutral"))</f>
        <v>popular</v>
      </c>
    </row>
    <row r="107372" spans="1:4" x14ac:dyDescent="0.25">
      <c r="A107372">
        <v>2763047</v>
      </c>
      <c r="B107372">
        <v>60</v>
      </c>
      <c r="C107372">
        <v>10</v>
      </c>
      <c r="D107372" t="str">
        <f>IF( checkstyle_answers_total_errors[[#This Row],[score]]&lt;1, "unpopular", IF( checkstyle_answers_total_errors[[#This Row],[score]]&gt;4, "popular","neutral"))</f>
        <v>popular</v>
      </c>
    </row>
    <row r="107373" spans="1:4" x14ac:dyDescent="0.25">
      <c r="A107373">
        <v>19240942</v>
      </c>
      <c r="B107373">
        <v>60</v>
      </c>
      <c r="C107373">
        <v>1</v>
      </c>
      <c r="D107373" t="str">
        <f>IF( checkstyle_answers_total_errors[[#This Row],[score]]&lt;1, "unpopular", IF( checkstyle_answers_total_errors[[#This Row],[score]]&gt;4, "popular","neutral"))</f>
        <v>popular</v>
      </c>
    </row>
    <row r="107374" spans="1:4" x14ac:dyDescent="0.25">
      <c r="A107374">
        <v>6450407</v>
      </c>
      <c r="B107374">
        <v>60</v>
      </c>
      <c r="C107374">
        <v>2</v>
      </c>
      <c r="D107374" t="str">
        <f>IF( checkstyle_answers_total_errors[[#This Row],[score]]&lt;1, "unpopular", IF( checkstyle_answers_total_errors[[#This Row],[score]]&gt;4, "popular","neutral"))</f>
        <v>popular</v>
      </c>
    </row>
    <row r="107375" spans="1:4" x14ac:dyDescent="0.25">
      <c r="A107375">
        <v>10912199</v>
      </c>
      <c r="B107375">
        <v>60</v>
      </c>
      <c r="C107375">
        <v>2</v>
      </c>
      <c r="D107375" t="str">
        <f>IF( checkstyle_answers_total_errors[[#This Row],[score]]&lt;1, "unpopular", IF( checkstyle_answers_total_errors[[#This Row],[score]]&gt;4, "popular","neutral"))</f>
        <v>popular</v>
      </c>
    </row>
    <row r="107376" spans="1:4" x14ac:dyDescent="0.25">
      <c r="A107376">
        <v>4557198</v>
      </c>
      <c r="B107376">
        <v>60</v>
      </c>
      <c r="C107376">
        <v>5</v>
      </c>
      <c r="D107376" t="str">
        <f>IF( checkstyle_answers_total_errors[[#This Row],[score]]&lt;1, "unpopular", IF( checkstyle_answers_total_errors[[#This Row],[score]]&gt;4, "popular","neutral"))</f>
        <v>popular</v>
      </c>
    </row>
    <row r="107377" spans="1:4" x14ac:dyDescent="0.25">
      <c r="A107377">
        <v>14093635</v>
      </c>
      <c r="B107377">
        <v>60</v>
      </c>
      <c r="C107377">
        <v>7</v>
      </c>
      <c r="D107377" t="str">
        <f>IF( checkstyle_answers_total_errors[[#This Row],[score]]&lt;1, "unpopular", IF( checkstyle_answers_total_errors[[#This Row],[score]]&gt;4, "popular","neutral"))</f>
        <v>popular</v>
      </c>
    </row>
    <row r="107378" spans="1:4" x14ac:dyDescent="0.25">
      <c r="A107378">
        <v>23954699</v>
      </c>
      <c r="B107378">
        <v>60</v>
      </c>
      <c r="C107378">
        <v>9</v>
      </c>
      <c r="D107378" t="str">
        <f>IF( checkstyle_answers_total_errors[[#This Row],[score]]&lt;1, "unpopular", IF( checkstyle_answers_total_errors[[#This Row],[score]]&gt;4, "popular","neutral"))</f>
        <v>popular</v>
      </c>
    </row>
    <row r="107379" spans="1:4" x14ac:dyDescent="0.25">
      <c r="A107379">
        <v>32045715</v>
      </c>
      <c r="B107379">
        <v>60</v>
      </c>
      <c r="C107379">
        <v>2</v>
      </c>
      <c r="D107379" t="str">
        <f>IF( checkstyle_answers_total_errors[[#This Row],[score]]&lt;1, "unpopular", IF( checkstyle_answers_total_errors[[#This Row],[score]]&gt;4, "popular","neutral"))</f>
        <v>popular</v>
      </c>
    </row>
    <row r="107380" spans="1:4" x14ac:dyDescent="0.25">
      <c r="A107380">
        <v>14768380</v>
      </c>
      <c r="B107380">
        <v>61</v>
      </c>
      <c r="C107380">
        <v>2</v>
      </c>
      <c r="D107380" t="str">
        <f>IF( checkstyle_answers_total_errors[[#This Row],[score]]&lt;1, "unpopular", IF( checkstyle_answers_total_errors[[#This Row],[score]]&gt;4, "popular","neutral"))</f>
        <v>popular</v>
      </c>
    </row>
    <row r="107381" spans="1:4" x14ac:dyDescent="0.25">
      <c r="A107381">
        <v>20675142</v>
      </c>
      <c r="B107381">
        <v>61</v>
      </c>
      <c r="C107381">
        <v>3</v>
      </c>
      <c r="D107381" t="str">
        <f>IF( checkstyle_answers_total_errors[[#This Row],[score]]&lt;1, "unpopular", IF( checkstyle_answers_total_errors[[#This Row],[score]]&gt;4, "popular","neutral"))</f>
        <v>popular</v>
      </c>
    </row>
    <row r="107382" spans="1:4" x14ac:dyDescent="0.25">
      <c r="A107382">
        <v>7486288</v>
      </c>
      <c r="B107382">
        <v>61</v>
      </c>
      <c r="C107382">
        <v>2</v>
      </c>
      <c r="D107382" t="str">
        <f>IF( checkstyle_answers_total_errors[[#This Row],[score]]&lt;1, "unpopular", IF( checkstyle_answers_total_errors[[#This Row],[score]]&gt;4, "popular","neutral"))</f>
        <v>popular</v>
      </c>
    </row>
    <row r="107383" spans="1:4" x14ac:dyDescent="0.25">
      <c r="A107383">
        <v>851668</v>
      </c>
      <c r="B107383">
        <v>61</v>
      </c>
      <c r="C107383">
        <v>8</v>
      </c>
      <c r="D107383" t="str">
        <f>IF( checkstyle_answers_total_errors[[#This Row],[score]]&lt;1, "unpopular", IF( checkstyle_answers_total_errors[[#This Row],[score]]&gt;4, "popular","neutral"))</f>
        <v>popular</v>
      </c>
    </row>
    <row r="107384" spans="1:4" x14ac:dyDescent="0.25">
      <c r="A107384">
        <v>12457895</v>
      </c>
      <c r="B107384">
        <v>61</v>
      </c>
      <c r="C107384">
        <v>1</v>
      </c>
      <c r="D107384" t="str">
        <f>IF( checkstyle_answers_total_errors[[#This Row],[score]]&lt;1, "unpopular", IF( checkstyle_answers_total_errors[[#This Row],[score]]&gt;4, "popular","neutral"))</f>
        <v>popular</v>
      </c>
    </row>
    <row r="107385" spans="1:4" x14ac:dyDescent="0.25">
      <c r="A107385">
        <v>47263021</v>
      </c>
      <c r="B107385">
        <v>61</v>
      </c>
      <c r="C107385">
        <v>2</v>
      </c>
      <c r="D107385" t="str">
        <f>IF( checkstyle_answers_total_errors[[#This Row],[score]]&lt;1, "unpopular", IF( checkstyle_answers_total_errors[[#This Row],[score]]&gt;4, "popular","neutral"))</f>
        <v>popular</v>
      </c>
    </row>
    <row r="107386" spans="1:4" x14ac:dyDescent="0.25">
      <c r="A107386">
        <v>10352422</v>
      </c>
      <c r="B107386">
        <v>61</v>
      </c>
      <c r="C107386">
        <v>1</v>
      </c>
      <c r="D107386" t="str">
        <f>IF( checkstyle_answers_total_errors[[#This Row],[score]]&lt;1, "unpopular", IF( checkstyle_answers_total_errors[[#This Row],[score]]&gt;4, "popular","neutral"))</f>
        <v>popular</v>
      </c>
    </row>
    <row r="107387" spans="1:4" x14ac:dyDescent="0.25">
      <c r="A107387">
        <v>6871570</v>
      </c>
      <c r="B107387">
        <v>61</v>
      </c>
      <c r="C107387">
        <v>1</v>
      </c>
      <c r="D107387" t="str">
        <f>IF( checkstyle_answers_total_errors[[#This Row],[score]]&lt;1, "unpopular", IF( checkstyle_answers_total_errors[[#This Row],[score]]&gt;4, "popular","neutral"))</f>
        <v>popular</v>
      </c>
    </row>
    <row r="107388" spans="1:4" x14ac:dyDescent="0.25">
      <c r="A107388">
        <v>14209409</v>
      </c>
      <c r="B107388">
        <v>61</v>
      </c>
      <c r="C107388">
        <v>4</v>
      </c>
      <c r="D107388" t="str">
        <f>IF( checkstyle_answers_total_errors[[#This Row],[score]]&lt;1, "unpopular", IF( checkstyle_answers_total_errors[[#This Row],[score]]&gt;4, "popular","neutral"))</f>
        <v>popular</v>
      </c>
    </row>
    <row r="107389" spans="1:4" x14ac:dyDescent="0.25">
      <c r="A107389">
        <v>7719296</v>
      </c>
      <c r="B107389">
        <v>61</v>
      </c>
      <c r="C107389">
        <v>2</v>
      </c>
      <c r="D107389" t="str">
        <f>IF( checkstyle_answers_total_errors[[#This Row],[score]]&lt;1, "unpopular", IF( checkstyle_answers_total_errors[[#This Row],[score]]&gt;4, "popular","neutral"))</f>
        <v>popular</v>
      </c>
    </row>
    <row r="107390" spans="1:4" x14ac:dyDescent="0.25">
      <c r="A107390">
        <v>17532061</v>
      </c>
      <c r="B107390">
        <v>61</v>
      </c>
      <c r="C107390">
        <v>1</v>
      </c>
      <c r="D107390" t="str">
        <f>IF( checkstyle_answers_total_errors[[#This Row],[score]]&lt;1, "unpopular", IF( checkstyle_answers_total_errors[[#This Row],[score]]&gt;4, "popular","neutral"))</f>
        <v>popular</v>
      </c>
    </row>
    <row r="107391" spans="1:4" x14ac:dyDescent="0.25">
      <c r="A107391">
        <v>5996961</v>
      </c>
      <c r="B107391">
        <v>61</v>
      </c>
      <c r="C107391">
        <v>3</v>
      </c>
      <c r="D107391" t="str">
        <f>IF( checkstyle_answers_total_errors[[#This Row],[score]]&lt;1, "unpopular", IF( checkstyle_answers_total_errors[[#This Row],[score]]&gt;4, "popular","neutral"))</f>
        <v>popular</v>
      </c>
    </row>
    <row r="107392" spans="1:4" x14ac:dyDescent="0.25">
      <c r="A107392">
        <v>5552950</v>
      </c>
      <c r="B107392">
        <v>61</v>
      </c>
      <c r="C107392">
        <v>150</v>
      </c>
      <c r="D107392" t="str">
        <f>IF( checkstyle_answers_total_errors[[#This Row],[score]]&lt;1, "unpopular", IF( checkstyle_answers_total_errors[[#This Row],[score]]&gt;4, "popular","neutral"))</f>
        <v>popular</v>
      </c>
    </row>
    <row r="107393" spans="1:4" x14ac:dyDescent="0.25">
      <c r="A107393">
        <v>13727539</v>
      </c>
      <c r="B107393">
        <v>61</v>
      </c>
      <c r="C107393">
        <v>6</v>
      </c>
      <c r="D107393" t="str">
        <f>IF( checkstyle_answers_total_errors[[#This Row],[score]]&lt;1, "unpopular", IF( checkstyle_answers_total_errors[[#This Row],[score]]&gt;4, "popular","neutral"))</f>
        <v>popular</v>
      </c>
    </row>
    <row r="107394" spans="1:4" x14ac:dyDescent="0.25">
      <c r="A107394">
        <v>4756630</v>
      </c>
      <c r="B107394">
        <v>61</v>
      </c>
      <c r="C107394">
        <v>8</v>
      </c>
      <c r="D107394" t="str">
        <f>IF( checkstyle_answers_total_errors[[#This Row],[score]]&lt;1, "unpopular", IF( checkstyle_answers_total_errors[[#This Row],[score]]&gt;4, "popular","neutral"))</f>
        <v>popular</v>
      </c>
    </row>
    <row r="107395" spans="1:4" x14ac:dyDescent="0.25">
      <c r="A107395">
        <v>10861538</v>
      </c>
      <c r="B107395">
        <v>61</v>
      </c>
      <c r="C107395">
        <v>5</v>
      </c>
      <c r="D107395" t="str">
        <f>IF( checkstyle_answers_total_errors[[#This Row],[score]]&lt;1, "unpopular", IF( checkstyle_answers_total_errors[[#This Row],[score]]&gt;4, "popular","neutral"))</f>
        <v>popular</v>
      </c>
    </row>
    <row r="107396" spans="1:4" x14ac:dyDescent="0.25">
      <c r="A107396">
        <v>7996474</v>
      </c>
      <c r="B107396">
        <v>61</v>
      </c>
      <c r="C107396">
        <v>2</v>
      </c>
      <c r="D107396" t="str">
        <f>IF( checkstyle_answers_total_errors[[#This Row],[score]]&lt;1, "unpopular", IF( checkstyle_answers_total_errors[[#This Row],[score]]&gt;4, "popular","neutral"))</f>
        <v>popular</v>
      </c>
    </row>
    <row r="107397" spans="1:4" x14ac:dyDescent="0.25">
      <c r="A107397">
        <v>8713795</v>
      </c>
      <c r="B107397">
        <v>61</v>
      </c>
      <c r="C107397">
        <v>2</v>
      </c>
      <c r="D107397" t="str">
        <f>IF( checkstyle_answers_total_errors[[#This Row],[score]]&lt;1, "unpopular", IF( checkstyle_answers_total_errors[[#This Row],[score]]&gt;4, "popular","neutral"))</f>
        <v>popular</v>
      </c>
    </row>
    <row r="107398" spans="1:4" x14ac:dyDescent="0.25">
      <c r="A107398">
        <v>14052431</v>
      </c>
      <c r="B107398">
        <v>61</v>
      </c>
      <c r="C107398">
        <v>6</v>
      </c>
      <c r="D107398" t="str">
        <f>IF( checkstyle_answers_total_errors[[#This Row],[score]]&lt;1, "unpopular", IF( checkstyle_answers_total_errors[[#This Row],[score]]&gt;4, "popular","neutral"))</f>
        <v>popular</v>
      </c>
    </row>
    <row r="107399" spans="1:4" x14ac:dyDescent="0.25">
      <c r="A107399">
        <v>17200101</v>
      </c>
      <c r="B107399">
        <v>62</v>
      </c>
      <c r="C107399">
        <v>1</v>
      </c>
      <c r="D107399" t="str">
        <f>IF( checkstyle_answers_total_errors[[#This Row],[score]]&lt;1, "unpopular", IF( checkstyle_answers_total_errors[[#This Row],[score]]&gt;4, "popular","neutral"))</f>
        <v>popular</v>
      </c>
    </row>
    <row r="107400" spans="1:4" x14ac:dyDescent="0.25">
      <c r="A107400">
        <v>6646463</v>
      </c>
      <c r="B107400">
        <v>62</v>
      </c>
      <c r="C107400">
        <v>7</v>
      </c>
      <c r="D107400" t="str">
        <f>IF( checkstyle_answers_total_errors[[#This Row],[score]]&lt;1, "unpopular", IF( checkstyle_answers_total_errors[[#This Row],[score]]&gt;4, "popular","neutral"))</f>
        <v>popular</v>
      </c>
    </row>
    <row r="107401" spans="1:4" x14ac:dyDescent="0.25">
      <c r="A107401">
        <v>9194259</v>
      </c>
      <c r="B107401">
        <v>62</v>
      </c>
      <c r="C107401">
        <v>2</v>
      </c>
      <c r="D107401" t="str">
        <f>IF( checkstyle_answers_total_errors[[#This Row],[score]]&lt;1, "unpopular", IF( checkstyle_answers_total_errors[[#This Row],[score]]&gt;4, "popular","neutral"))</f>
        <v>popular</v>
      </c>
    </row>
    <row r="107402" spans="1:4" x14ac:dyDescent="0.25">
      <c r="A107402">
        <v>22987264</v>
      </c>
      <c r="B107402">
        <v>62</v>
      </c>
      <c r="C107402">
        <v>24</v>
      </c>
      <c r="D107402" t="str">
        <f>IF( checkstyle_answers_total_errors[[#This Row],[score]]&lt;1, "unpopular", IF( checkstyle_answers_total_errors[[#This Row],[score]]&gt;4, "popular","neutral"))</f>
        <v>popular</v>
      </c>
    </row>
    <row r="107403" spans="1:4" x14ac:dyDescent="0.25">
      <c r="A107403">
        <v>30320269</v>
      </c>
      <c r="B107403">
        <v>62</v>
      </c>
      <c r="C107403">
        <v>7</v>
      </c>
      <c r="D107403" t="str">
        <f>IF( checkstyle_answers_total_errors[[#This Row],[score]]&lt;1, "unpopular", IF( checkstyle_answers_total_errors[[#This Row],[score]]&gt;4, "popular","neutral"))</f>
        <v>popular</v>
      </c>
    </row>
    <row r="107404" spans="1:4" x14ac:dyDescent="0.25">
      <c r="A107404">
        <v>13032373</v>
      </c>
      <c r="B107404">
        <v>62</v>
      </c>
      <c r="C107404">
        <v>1</v>
      </c>
      <c r="D107404" t="str">
        <f>IF( checkstyle_answers_total_errors[[#This Row],[score]]&lt;1, "unpopular", IF( checkstyle_answers_total_errors[[#This Row],[score]]&gt;4, "popular","neutral"))</f>
        <v>popular</v>
      </c>
    </row>
    <row r="107405" spans="1:4" x14ac:dyDescent="0.25">
      <c r="A107405">
        <v>16980207</v>
      </c>
      <c r="B107405">
        <v>62</v>
      </c>
      <c r="C107405">
        <v>2</v>
      </c>
      <c r="D107405" t="str">
        <f>IF( checkstyle_answers_total_errors[[#This Row],[score]]&lt;1, "unpopular", IF( checkstyle_answers_total_errors[[#This Row],[score]]&gt;4, "popular","neutral"))</f>
        <v>popular</v>
      </c>
    </row>
    <row r="107406" spans="1:4" x14ac:dyDescent="0.25">
      <c r="A107406">
        <v>8209975</v>
      </c>
      <c r="B107406">
        <v>62</v>
      </c>
      <c r="C107406">
        <v>6</v>
      </c>
      <c r="D107406" t="str">
        <f>IF( checkstyle_answers_total_errors[[#This Row],[score]]&lt;1, "unpopular", IF( checkstyle_answers_total_errors[[#This Row],[score]]&gt;4, "popular","neutral"))</f>
        <v>popular</v>
      </c>
    </row>
    <row r="107407" spans="1:4" x14ac:dyDescent="0.25">
      <c r="A107407">
        <v>35847055</v>
      </c>
      <c r="B107407">
        <v>62</v>
      </c>
      <c r="C107407">
        <v>8</v>
      </c>
      <c r="D107407" t="str">
        <f>IF( checkstyle_answers_total_errors[[#This Row],[score]]&lt;1, "unpopular", IF( checkstyle_answers_total_errors[[#This Row],[score]]&gt;4, "popular","neutral"))</f>
        <v>popular</v>
      </c>
    </row>
    <row r="107408" spans="1:4" x14ac:dyDescent="0.25">
      <c r="A107408">
        <v>7591216</v>
      </c>
      <c r="B107408">
        <v>62</v>
      </c>
      <c r="C107408">
        <v>2</v>
      </c>
      <c r="D107408" t="str">
        <f>IF( checkstyle_answers_total_errors[[#This Row],[score]]&lt;1, "unpopular", IF( checkstyle_answers_total_errors[[#This Row],[score]]&gt;4, "popular","neutral"))</f>
        <v>popular</v>
      </c>
    </row>
    <row r="107409" spans="1:4" x14ac:dyDescent="0.25">
      <c r="A107409">
        <v>8227964</v>
      </c>
      <c r="B107409">
        <v>62</v>
      </c>
      <c r="C107409">
        <v>1</v>
      </c>
      <c r="D107409" t="str">
        <f>IF( checkstyle_answers_total_errors[[#This Row],[score]]&lt;1, "unpopular", IF( checkstyle_answers_total_errors[[#This Row],[score]]&gt;4, "popular","neutral"))</f>
        <v>popular</v>
      </c>
    </row>
    <row r="107410" spans="1:4" x14ac:dyDescent="0.25">
      <c r="A107410">
        <v>5381457</v>
      </c>
      <c r="B107410">
        <v>62</v>
      </c>
      <c r="C107410">
        <v>2</v>
      </c>
      <c r="D107410" t="str">
        <f>IF( checkstyle_answers_total_errors[[#This Row],[score]]&lt;1, "unpopular", IF( checkstyle_answers_total_errors[[#This Row],[score]]&gt;4, "popular","neutral"))</f>
        <v>popular</v>
      </c>
    </row>
    <row r="107411" spans="1:4" x14ac:dyDescent="0.25">
      <c r="A107411">
        <v>13505174</v>
      </c>
      <c r="B107411">
        <v>62</v>
      </c>
      <c r="C107411">
        <v>1</v>
      </c>
      <c r="D107411" t="str">
        <f>IF( checkstyle_answers_total_errors[[#This Row],[score]]&lt;1, "unpopular", IF( checkstyle_answers_total_errors[[#This Row],[score]]&gt;4, "popular","neutral"))</f>
        <v>popular</v>
      </c>
    </row>
    <row r="107412" spans="1:4" x14ac:dyDescent="0.25">
      <c r="A107412">
        <v>9281155</v>
      </c>
      <c r="B107412">
        <v>62</v>
      </c>
      <c r="C107412">
        <v>2</v>
      </c>
      <c r="D107412" t="str">
        <f>IF( checkstyle_answers_total_errors[[#This Row],[score]]&lt;1, "unpopular", IF( checkstyle_answers_total_errors[[#This Row],[score]]&gt;4, "popular","neutral"))</f>
        <v>popular</v>
      </c>
    </row>
    <row r="107413" spans="1:4" x14ac:dyDescent="0.25">
      <c r="A107413">
        <v>10357574</v>
      </c>
      <c r="B107413">
        <v>62</v>
      </c>
      <c r="C107413">
        <v>2</v>
      </c>
      <c r="D107413" t="str">
        <f>IF( checkstyle_answers_total_errors[[#This Row],[score]]&lt;1, "unpopular", IF( checkstyle_answers_total_errors[[#This Row],[score]]&gt;4, "popular","neutral"))</f>
        <v>popular</v>
      </c>
    </row>
    <row r="107414" spans="1:4" x14ac:dyDescent="0.25">
      <c r="A107414">
        <v>50309163</v>
      </c>
      <c r="B107414">
        <v>62</v>
      </c>
      <c r="C107414">
        <v>6</v>
      </c>
      <c r="D107414" t="str">
        <f>IF( checkstyle_answers_total_errors[[#This Row],[score]]&lt;1, "unpopular", IF( checkstyle_answers_total_errors[[#This Row],[score]]&gt;4, "popular","neutral"))</f>
        <v>popular</v>
      </c>
    </row>
    <row r="107415" spans="1:4" x14ac:dyDescent="0.25">
      <c r="A107415">
        <v>5681946</v>
      </c>
      <c r="B107415">
        <v>62</v>
      </c>
      <c r="C107415">
        <v>2</v>
      </c>
      <c r="D107415" t="str">
        <f>IF( checkstyle_answers_total_errors[[#This Row],[score]]&lt;1, "unpopular", IF( checkstyle_answers_total_errors[[#This Row],[score]]&gt;4, "popular","neutral"))</f>
        <v>popular</v>
      </c>
    </row>
    <row r="107416" spans="1:4" x14ac:dyDescent="0.25">
      <c r="A107416">
        <v>10026598</v>
      </c>
      <c r="B107416">
        <v>62</v>
      </c>
      <c r="C107416">
        <v>5</v>
      </c>
      <c r="D107416" t="str">
        <f>IF( checkstyle_answers_total_errors[[#This Row],[score]]&lt;1, "unpopular", IF( checkstyle_answers_total_errors[[#This Row],[score]]&gt;4, "popular","neutral"))</f>
        <v>popular</v>
      </c>
    </row>
    <row r="107417" spans="1:4" x14ac:dyDescent="0.25">
      <c r="A107417">
        <v>10408877</v>
      </c>
      <c r="B107417">
        <v>62</v>
      </c>
      <c r="C107417">
        <v>2</v>
      </c>
      <c r="D107417" t="str">
        <f>IF( checkstyle_answers_total_errors[[#This Row],[score]]&lt;1, "unpopular", IF( checkstyle_answers_total_errors[[#This Row],[score]]&gt;4, "popular","neutral"))</f>
        <v>popular</v>
      </c>
    </row>
    <row r="107418" spans="1:4" x14ac:dyDescent="0.25">
      <c r="A107418">
        <v>15453996</v>
      </c>
      <c r="B107418">
        <v>62</v>
      </c>
      <c r="C107418">
        <v>6</v>
      </c>
      <c r="D107418" t="str">
        <f>IF( checkstyle_answers_total_errors[[#This Row],[score]]&lt;1, "unpopular", IF( checkstyle_answers_total_errors[[#This Row],[score]]&gt;4, "popular","neutral"))</f>
        <v>popular</v>
      </c>
    </row>
    <row r="107419" spans="1:4" x14ac:dyDescent="0.25">
      <c r="A107419">
        <v>17063675</v>
      </c>
      <c r="B107419">
        <v>62</v>
      </c>
      <c r="C107419">
        <v>6</v>
      </c>
      <c r="D107419" t="str">
        <f>IF( checkstyle_answers_total_errors[[#This Row],[score]]&lt;1, "unpopular", IF( checkstyle_answers_total_errors[[#This Row],[score]]&gt;4, "popular","neutral"))</f>
        <v>popular</v>
      </c>
    </row>
    <row r="107420" spans="1:4" x14ac:dyDescent="0.25">
      <c r="A107420">
        <v>16015765</v>
      </c>
      <c r="B107420">
        <v>62</v>
      </c>
      <c r="C107420">
        <v>2</v>
      </c>
      <c r="D107420" t="str">
        <f>IF( checkstyle_answers_total_errors[[#This Row],[score]]&lt;1, "unpopular", IF( checkstyle_answers_total_errors[[#This Row],[score]]&gt;4, "popular","neutral"))</f>
        <v>popular</v>
      </c>
    </row>
    <row r="107421" spans="1:4" x14ac:dyDescent="0.25">
      <c r="A107421">
        <v>56276526</v>
      </c>
      <c r="B107421">
        <v>62</v>
      </c>
      <c r="C107421">
        <v>2</v>
      </c>
      <c r="D107421" t="str">
        <f>IF( checkstyle_answers_total_errors[[#This Row],[score]]&lt;1, "unpopular", IF( checkstyle_answers_total_errors[[#This Row],[score]]&gt;4, "popular","neutral"))</f>
        <v>popular</v>
      </c>
    </row>
    <row r="107422" spans="1:4" x14ac:dyDescent="0.25">
      <c r="A107422">
        <v>39138565</v>
      </c>
      <c r="B107422">
        <v>62</v>
      </c>
      <c r="C107422">
        <v>7</v>
      </c>
      <c r="D107422" t="str">
        <f>IF( checkstyle_answers_total_errors[[#This Row],[score]]&lt;1, "unpopular", IF( checkstyle_answers_total_errors[[#This Row],[score]]&gt;4, "popular","neutral"))</f>
        <v>popular</v>
      </c>
    </row>
    <row r="107423" spans="1:4" x14ac:dyDescent="0.25">
      <c r="A107423">
        <v>11755791</v>
      </c>
      <c r="B107423">
        <v>62</v>
      </c>
      <c r="C107423">
        <v>4</v>
      </c>
      <c r="D107423" t="str">
        <f>IF( checkstyle_answers_total_errors[[#This Row],[score]]&lt;1, "unpopular", IF( checkstyle_answers_total_errors[[#This Row],[score]]&gt;4, "popular","neutral"))</f>
        <v>popular</v>
      </c>
    </row>
    <row r="107424" spans="1:4" x14ac:dyDescent="0.25">
      <c r="A107424">
        <v>7485668</v>
      </c>
      <c r="B107424">
        <v>62</v>
      </c>
      <c r="C107424">
        <v>9</v>
      </c>
      <c r="D107424" t="str">
        <f>IF( checkstyle_answers_total_errors[[#This Row],[score]]&lt;1, "unpopular", IF( checkstyle_answers_total_errors[[#This Row],[score]]&gt;4, "popular","neutral"))</f>
        <v>popular</v>
      </c>
    </row>
    <row r="107425" spans="1:4" x14ac:dyDescent="0.25">
      <c r="A107425">
        <v>18953695</v>
      </c>
      <c r="B107425">
        <v>62</v>
      </c>
      <c r="C107425">
        <v>1</v>
      </c>
      <c r="D107425" t="str">
        <f>IF( checkstyle_answers_total_errors[[#This Row],[score]]&lt;1, "unpopular", IF( checkstyle_answers_total_errors[[#This Row],[score]]&gt;4, "popular","neutral"))</f>
        <v>popular</v>
      </c>
    </row>
    <row r="107426" spans="1:4" x14ac:dyDescent="0.25">
      <c r="A107426">
        <v>35031577</v>
      </c>
      <c r="B107426">
        <v>62</v>
      </c>
      <c r="C107426">
        <v>1</v>
      </c>
      <c r="D107426" t="str">
        <f>IF( checkstyle_answers_total_errors[[#This Row],[score]]&lt;1, "unpopular", IF( checkstyle_answers_total_errors[[#This Row],[score]]&gt;4, "popular","neutral"))</f>
        <v>popular</v>
      </c>
    </row>
    <row r="107427" spans="1:4" x14ac:dyDescent="0.25">
      <c r="A107427">
        <v>34573169</v>
      </c>
      <c r="B107427">
        <v>63</v>
      </c>
      <c r="C107427">
        <v>1</v>
      </c>
      <c r="D107427" t="str">
        <f>IF( checkstyle_answers_total_errors[[#This Row],[score]]&lt;1, "unpopular", IF( checkstyle_answers_total_errors[[#This Row],[score]]&gt;4, "popular","neutral"))</f>
        <v>popular</v>
      </c>
    </row>
    <row r="107428" spans="1:4" x14ac:dyDescent="0.25">
      <c r="A107428">
        <v>25582661</v>
      </c>
      <c r="B107428">
        <v>63</v>
      </c>
      <c r="C107428">
        <v>3</v>
      </c>
      <c r="D107428" t="str">
        <f>IF( checkstyle_answers_total_errors[[#This Row],[score]]&lt;1, "unpopular", IF( checkstyle_answers_total_errors[[#This Row],[score]]&gt;4, "popular","neutral"))</f>
        <v>popular</v>
      </c>
    </row>
    <row r="107429" spans="1:4" x14ac:dyDescent="0.25">
      <c r="A107429">
        <v>22011887</v>
      </c>
      <c r="B107429">
        <v>63</v>
      </c>
      <c r="C107429">
        <v>9</v>
      </c>
      <c r="D107429" t="str">
        <f>IF( checkstyle_answers_total_errors[[#This Row],[score]]&lt;1, "unpopular", IF( checkstyle_answers_total_errors[[#This Row],[score]]&gt;4, "popular","neutral"))</f>
        <v>popular</v>
      </c>
    </row>
    <row r="107430" spans="1:4" x14ac:dyDescent="0.25">
      <c r="A107430">
        <v>12744408</v>
      </c>
      <c r="B107430">
        <v>63</v>
      </c>
      <c r="C107430">
        <v>4</v>
      </c>
      <c r="D107430" t="str">
        <f>IF( checkstyle_answers_total_errors[[#This Row],[score]]&lt;1, "unpopular", IF( checkstyle_answers_total_errors[[#This Row],[score]]&gt;4, "popular","neutral"))</f>
        <v>popular</v>
      </c>
    </row>
    <row r="107431" spans="1:4" x14ac:dyDescent="0.25">
      <c r="A107431">
        <v>4075857</v>
      </c>
      <c r="B107431">
        <v>63</v>
      </c>
      <c r="C107431">
        <v>59</v>
      </c>
      <c r="D107431" t="str">
        <f>IF( checkstyle_answers_total_errors[[#This Row],[score]]&lt;1, "unpopular", IF( checkstyle_answers_total_errors[[#This Row],[score]]&gt;4, "popular","neutral"))</f>
        <v>popular</v>
      </c>
    </row>
    <row r="107432" spans="1:4" x14ac:dyDescent="0.25">
      <c r="A107432">
        <v>10868129</v>
      </c>
      <c r="B107432">
        <v>63</v>
      </c>
      <c r="C107432">
        <v>1</v>
      </c>
      <c r="D107432" t="str">
        <f>IF( checkstyle_answers_total_errors[[#This Row],[score]]&lt;1, "unpopular", IF( checkstyle_answers_total_errors[[#This Row],[score]]&gt;4, "popular","neutral"))</f>
        <v>popular</v>
      </c>
    </row>
    <row r="107433" spans="1:4" x14ac:dyDescent="0.25">
      <c r="A107433">
        <v>23216853</v>
      </c>
      <c r="B107433">
        <v>63</v>
      </c>
      <c r="C107433">
        <v>14</v>
      </c>
      <c r="D107433" t="str">
        <f>IF( checkstyle_answers_total_errors[[#This Row],[score]]&lt;1, "unpopular", IF( checkstyle_answers_total_errors[[#This Row],[score]]&gt;4, "popular","neutral"))</f>
        <v>popular</v>
      </c>
    </row>
    <row r="107434" spans="1:4" x14ac:dyDescent="0.25">
      <c r="A107434">
        <v>7960057</v>
      </c>
      <c r="B107434">
        <v>63</v>
      </c>
      <c r="C107434">
        <v>4</v>
      </c>
      <c r="D107434" t="str">
        <f>IF( checkstyle_answers_total_errors[[#This Row],[score]]&lt;1, "unpopular", IF( checkstyle_answers_total_errors[[#This Row],[score]]&gt;4, "popular","neutral"))</f>
        <v>popular</v>
      </c>
    </row>
    <row r="107435" spans="1:4" x14ac:dyDescent="0.25">
      <c r="A107435">
        <v>38541651</v>
      </c>
      <c r="B107435">
        <v>63</v>
      </c>
      <c r="C107435">
        <v>1</v>
      </c>
      <c r="D107435" t="str">
        <f>IF( checkstyle_answers_total_errors[[#This Row],[score]]&lt;1, "unpopular", IF( checkstyle_answers_total_errors[[#This Row],[score]]&gt;4, "popular","neutral"))</f>
        <v>popular</v>
      </c>
    </row>
    <row r="107436" spans="1:4" x14ac:dyDescent="0.25">
      <c r="A107436">
        <v>6264829</v>
      </c>
      <c r="B107436">
        <v>63</v>
      </c>
      <c r="C107436">
        <v>1</v>
      </c>
      <c r="D107436" t="str">
        <f>IF( checkstyle_answers_total_errors[[#This Row],[score]]&lt;1, "unpopular", IF( checkstyle_answers_total_errors[[#This Row],[score]]&gt;4, "popular","neutral"))</f>
        <v>popular</v>
      </c>
    </row>
    <row r="107437" spans="1:4" x14ac:dyDescent="0.25">
      <c r="A107437">
        <v>4075045</v>
      </c>
      <c r="B107437">
        <v>63</v>
      </c>
      <c r="C107437">
        <v>4</v>
      </c>
      <c r="D107437" t="str">
        <f>IF( checkstyle_answers_total_errors[[#This Row],[score]]&lt;1, "unpopular", IF( checkstyle_answers_total_errors[[#This Row],[score]]&gt;4, "popular","neutral"))</f>
        <v>popular</v>
      </c>
    </row>
    <row r="107438" spans="1:4" x14ac:dyDescent="0.25">
      <c r="A107438">
        <v>6372393</v>
      </c>
      <c r="B107438">
        <v>64</v>
      </c>
      <c r="C107438">
        <v>3</v>
      </c>
      <c r="D107438" t="str">
        <f>IF( checkstyle_answers_total_errors[[#This Row],[score]]&lt;1, "unpopular", IF( checkstyle_answers_total_errors[[#This Row],[score]]&gt;4, "popular","neutral"))</f>
        <v>popular</v>
      </c>
    </row>
    <row r="107439" spans="1:4" x14ac:dyDescent="0.25">
      <c r="A107439">
        <v>14996762</v>
      </c>
      <c r="B107439">
        <v>64</v>
      </c>
      <c r="C107439">
        <v>4</v>
      </c>
      <c r="D107439" t="str">
        <f>IF( checkstyle_answers_total_errors[[#This Row],[score]]&lt;1, "unpopular", IF( checkstyle_answers_total_errors[[#This Row],[score]]&gt;4, "popular","neutral"))</f>
        <v>popular</v>
      </c>
    </row>
    <row r="107440" spans="1:4" x14ac:dyDescent="0.25">
      <c r="A107440">
        <v>19811912</v>
      </c>
      <c r="B107440">
        <v>64</v>
      </c>
      <c r="C107440">
        <v>3</v>
      </c>
      <c r="D107440" t="str">
        <f>IF( checkstyle_answers_total_errors[[#This Row],[score]]&lt;1, "unpopular", IF( checkstyle_answers_total_errors[[#This Row],[score]]&gt;4, "popular","neutral"))</f>
        <v>popular</v>
      </c>
    </row>
    <row r="107441" spans="1:4" x14ac:dyDescent="0.25">
      <c r="A107441">
        <v>9407793</v>
      </c>
      <c r="B107441">
        <v>64</v>
      </c>
      <c r="C107441">
        <v>1</v>
      </c>
      <c r="D107441" t="str">
        <f>IF( checkstyle_answers_total_errors[[#This Row],[score]]&lt;1, "unpopular", IF( checkstyle_answers_total_errors[[#This Row],[score]]&gt;4, "popular","neutral"))</f>
        <v>popular</v>
      </c>
    </row>
    <row r="107442" spans="1:4" x14ac:dyDescent="0.25">
      <c r="A107442">
        <v>6312631</v>
      </c>
      <c r="B107442">
        <v>64</v>
      </c>
      <c r="C107442">
        <v>12</v>
      </c>
      <c r="D107442" t="str">
        <f>IF( checkstyle_answers_total_errors[[#This Row],[score]]&lt;1, "unpopular", IF( checkstyle_answers_total_errors[[#This Row],[score]]&gt;4, "popular","neutral"))</f>
        <v>popular</v>
      </c>
    </row>
    <row r="107443" spans="1:4" x14ac:dyDescent="0.25">
      <c r="A107443">
        <v>18234691</v>
      </c>
      <c r="B107443">
        <v>64</v>
      </c>
      <c r="C107443">
        <v>6</v>
      </c>
      <c r="D107443" t="str">
        <f>IF( checkstyle_answers_total_errors[[#This Row],[score]]&lt;1, "unpopular", IF( checkstyle_answers_total_errors[[#This Row],[score]]&gt;4, "popular","neutral"))</f>
        <v>popular</v>
      </c>
    </row>
    <row r="107444" spans="1:4" x14ac:dyDescent="0.25">
      <c r="A107444">
        <v>15694209</v>
      </c>
      <c r="B107444">
        <v>64</v>
      </c>
      <c r="C107444">
        <v>27</v>
      </c>
      <c r="D107444" t="str">
        <f>IF( checkstyle_answers_total_errors[[#This Row],[score]]&lt;1, "unpopular", IF( checkstyle_answers_total_errors[[#This Row],[score]]&gt;4, "popular","neutral"))</f>
        <v>popular</v>
      </c>
    </row>
    <row r="107445" spans="1:4" x14ac:dyDescent="0.25">
      <c r="A107445">
        <v>7028963</v>
      </c>
      <c r="B107445">
        <v>64</v>
      </c>
      <c r="C107445">
        <v>19</v>
      </c>
      <c r="D107445" t="str">
        <f>IF( checkstyle_answers_total_errors[[#This Row],[score]]&lt;1, "unpopular", IF( checkstyle_answers_total_errors[[#This Row],[score]]&gt;4, "popular","neutral"))</f>
        <v>popular</v>
      </c>
    </row>
    <row r="107446" spans="1:4" x14ac:dyDescent="0.25">
      <c r="A107446">
        <v>11376591</v>
      </c>
      <c r="B107446">
        <v>64</v>
      </c>
      <c r="C107446">
        <v>1</v>
      </c>
      <c r="D107446" t="str">
        <f>IF( checkstyle_answers_total_errors[[#This Row],[score]]&lt;1, "unpopular", IF( checkstyle_answers_total_errors[[#This Row],[score]]&gt;4, "popular","neutral"))</f>
        <v>popular</v>
      </c>
    </row>
    <row r="107447" spans="1:4" x14ac:dyDescent="0.25">
      <c r="A107447">
        <v>35745881</v>
      </c>
      <c r="B107447">
        <v>64</v>
      </c>
      <c r="C107447">
        <v>1</v>
      </c>
      <c r="D107447" t="str">
        <f>IF( checkstyle_answers_total_errors[[#This Row],[score]]&lt;1, "unpopular", IF( checkstyle_answers_total_errors[[#This Row],[score]]&gt;4, "popular","neutral"))</f>
        <v>popular</v>
      </c>
    </row>
    <row r="107448" spans="1:4" x14ac:dyDescent="0.25">
      <c r="A107448">
        <v>33866959</v>
      </c>
      <c r="B107448">
        <v>64</v>
      </c>
      <c r="C107448">
        <v>1</v>
      </c>
      <c r="D107448" t="str">
        <f>IF( checkstyle_answers_total_errors[[#This Row],[score]]&lt;1, "unpopular", IF( checkstyle_answers_total_errors[[#This Row],[score]]&gt;4, "popular","neutral"))</f>
        <v>popular</v>
      </c>
    </row>
    <row r="107449" spans="1:4" x14ac:dyDescent="0.25">
      <c r="A107449">
        <v>38929893</v>
      </c>
      <c r="B107449">
        <v>64</v>
      </c>
      <c r="C107449">
        <v>1</v>
      </c>
      <c r="D107449" t="str">
        <f>IF( checkstyle_answers_total_errors[[#This Row],[score]]&lt;1, "unpopular", IF( checkstyle_answers_total_errors[[#This Row],[score]]&gt;4, "popular","neutral"))</f>
        <v>popular</v>
      </c>
    </row>
    <row r="107450" spans="1:4" x14ac:dyDescent="0.25">
      <c r="A107450">
        <v>40058010</v>
      </c>
      <c r="B107450">
        <v>64</v>
      </c>
      <c r="C107450">
        <v>5</v>
      </c>
      <c r="D107450" t="str">
        <f>IF( checkstyle_answers_total_errors[[#This Row],[score]]&lt;1, "unpopular", IF( checkstyle_answers_total_errors[[#This Row],[score]]&gt;4, "popular","neutral"))</f>
        <v>popular</v>
      </c>
    </row>
    <row r="107451" spans="1:4" x14ac:dyDescent="0.25">
      <c r="A107451">
        <v>6118964</v>
      </c>
      <c r="B107451">
        <v>64</v>
      </c>
      <c r="C107451">
        <v>1</v>
      </c>
      <c r="D107451" t="str">
        <f>IF( checkstyle_answers_total_errors[[#This Row],[score]]&lt;1, "unpopular", IF( checkstyle_answers_total_errors[[#This Row],[score]]&gt;4, "popular","neutral"))</f>
        <v>popular</v>
      </c>
    </row>
    <row r="107452" spans="1:4" x14ac:dyDescent="0.25">
      <c r="A107452">
        <v>20971284</v>
      </c>
      <c r="B107452">
        <v>64</v>
      </c>
      <c r="C107452">
        <v>9</v>
      </c>
      <c r="D107452" t="str">
        <f>IF( checkstyle_answers_total_errors[[#This Row],[score]]&lt;1, "unpopular", IF( checkstyle_answers_total_errors[[#This Row],[score]]&gt;4, "popular","neutral"))</f>
        <v>popular</v>
      </c>
    </row>
    <row r="107453" spans="1:4" x14ac:dyDescent="0.25">
      <c r="A107453">
        <v>6847711</v>
      </c>
      <c r="B107453">
        <v>64</v>
      </c>
      <c r="C107453">
        <v>4</v>
      </c>
      <c r="D107453" t="str">
        <f>IF( checkstyle_answers_total_errors[[#This Row],[score]]&lt;1, "unpopular", IF( checkstyle_answers_total_errors[[#This Row],[score]]&gt;4, "popular","neutral"))</f>
        <v>popular</v>
      </c>
    </row>
    <row r="107454" spans="1:4" x14ac:dyDescent="0.25">
      <c r="A107454">
        <v>12567961</v>
      </c>
      <c r="B107454">
        <v>64</v>
      </c>
      <c r="C107454">
        <v>3</v>
      </c>
      <c r="D107454" t="str">
        <f>IF( checkstyle_answers_total_errors[[#This Row],[score]]&lt;1, "unpopular", IF( checkstyle_answers_total_errors[[#This Row],[score]]&gt;4, "popular","neutral"))</f>
        <v>popular</v>
      </c>
    </row>
    <row r="107455" spans="1:4" x14ac:dyDescent="0.25">
      <c r="A107455">
        <v>4951681</v>
      </c>
      <c r="B107455">
        <v>64</v>
      </c>
      <c r="C107455">
        <v>3</v>
      </c>
      <c r="D107455" t="str">
        <f>IF( checkstyle_answers_total_errors[[#This Row],[score]]&lt;1, "unpopular", IF( checkstyle_answers_total_errors[[#This Row],[score]]&gt;4, "popular","neutral"))</f>
        <v>popular</v>
      </c>
    </row>
    <row r="107456" spans="1:4" x14ac:dyDescent="0.25">
      <c r="A107456">
        <v>18093295</v>
      </c>
      <c r="B107456">
        <v>65</v>
      </c>
      <c r="C107456">
        <v>8</v>
      </c>
      <c r="D107456" t="str">
        <f>IF( checkstyle_answers_total_errors[[#This Row],[score]]&lt;1, "unpopular", IF( checkstyle_answers_total_errors[[#This Row],[score]]&gt;4, "popular","neutral"))</f>
        <v>popular</v>
      </c>
    </row>
    <row r="107457" spans="1:4" x14ac:dyDescent="0.25">
      <c r="A107457">
        <v>8463221</v>
      </c>
      <c r="B107457">
        <v>65</v>
      </c>
      <c r="C107457">
        <v>3</v>
      </c>
      <c r="D107457" t="str">
        <f>IF( checkstyle_answers_total_errors[[#This Row],[score]]&lt;1, "unpopular", IF( checkstyle_answers_total_errors[[#This Row],[score]]&gt;4, "popular","neutral"))</f>
        <v>popular</v>
      </c>
    </row>
    <row r="107458" spans="1:4" x14ac:dyDescent="0.25">
      <c r="A107458">
        <v>44395215</v>
      </c>
      <c r="B107458">
        <v>65</v>
      </c>
      <c r="C107458">
        <v>2</v>
      </c>
      <c r="D107458" t="str">
        <f>IF( checkstyle_answers_total_errors[[#This Row],[score]]&lt;1, "unpopular", IF( checkstyle_answers_total_errors[[#This Row],[score]]&gt;4, "popular","neutral"))</f>
        <v>popular</v>
      </c>
    </row>
    <row r="107459" spans="1:4" x14ac:dyDescent="0.25">
      <c r="A107459">
        <v>10199498</v>
      </c>
      <c r="B107459">
        <v>65</v>
      </c>
      <c r="C107459">
        <v>1</v>
      </c>
      <c r="D107459" t="str">
        <f>IF( checkstyle_answers_total_errors[[#This Row],[score]]&lt;1, "unpopular", IF( checkstyle_answers_total_errors[[#This Row],[score]]&gt;4, "popular","neutral"))</f>
        <v>popular</v>
      </c>
    </row>
    <row r="107460" spans="1:4" x14ac:dyDescent="0.25">
      <c r="A107460">
        <v>5164962</v>
      </c>
      <c r="B107460">
        <v>65</v>
      </c>
      <c r="C107460">
        <v>1</v>
      </c>
      <c r="D107460" t="str">
        <f>IF( checkstyle_answers_total_errors[[#This Row],[score]]&lt;1, "unpopular", IF( checkstyle_answers_total_errors[[#This Row],[score]]&gt;4, "popular","neutral"))</f>
        <v>popular</v>
      </c>
    </row>
    <row r="107461" spans="1:4" x14ac:dyDescent="0.25">
      <c r="A107461">
        <v>4804366</v>
      </c>
      <c r="B107461">
        <v>65</v>
      </c>
      <c r="C107461">
        <v>4</v>
      </c>
      <c r="D107461" t="str">
        <f>IF( checkstyle_answers_total_errors[[#This Row],[score]]&lt;1, "unpopular", IF( checkstyle_answers_total_errors[[#This Row],[score]]&gt;4, "popular","neutral"))</f>
        <v>popular</v>
      </c>
    </row>
    <row r="107462" spans="1:4" x14ac:dyDescent="0.25">
      <c r="A107462">
        <v>18711612</v>
      </c>
      <c r="B107462">
        <v>65</v>
      </c>
      <c r="C107462">
        <v>3</v>
      </c>
      <c r="D107462" t="str">
        <f>IF( checkstyle_answers_total_errors[[#This Row],[score]]&lt;1, "unpopular", IF( checkstyle_answers_total_errors[[#This Row],[score]]&gt;4, "popular","neutral"))</f>
        <v>popular</v>
      </c>
    </row>
    <row r="107463" spans="1:4" x14ac:dyDescent="0.25">
      <c r="A107463">
        <v>8887556</v>
      </c>
      <c r="B107463">
        <v>65</v>
      </c>
      <c r="C107463">
        <v>3</v>
      </c>
      <c r="D107463" t="str">
        <f>IF( checkstyle_answers_total_errors[[#This Row],[score]]&lt;1, "unpopular", IF( checkstyle_answers_total_errors[[#This Row],[score]]&gt;4, "popular","neutral"))</f>
        <v>popular</v>
      </c>
    </row>
    <row r="107464" spans="1:4" x14ac:dyDescent="0.25">
      <c r="A107464">
        <v>5918177</v>
      </c>
      <c r="B107464">
        <v>65</v>
      </c>
      <c r="C107464">
        <v>14</v>
      </c>
      <c r="D107464" t="str">
        <f>IF( checkstyle_answers_total_errors[[#This Row],[score]]&lt;1, "unpopular", IF( checkstyle_answers_total_errors[[#This Row],[score]]&gt;4, "popular","neutral"))</f>
        <v>popular</v>
      </c>
    </row>
    <row r="107465" spans="1:4" x14ac:dyDescent="0.25">
      <c r="A107465">
        <v>34549690</v>
      </c>
      <c r="B107465">
        <v>65</v>
      </c>
      <c r="C107465">
        <v>5</v>
      </c>
      <c r="D107465" t="str">
        <f>IF( checkstyle_answers_total_errors[[#This Row],[score]]&lt;1, "unpopular", IF( checkstyle_answers_total_errors[[#This Row],[score]]&gt;4, "popular","neutral"))</f>
        <v>popular</v>
      </c>
    </row>
    <row r="107466" spans="1:4" x14ac:dyDescent="0.25">
      <c r="A107466">
        <v>23732410</v>
      </c>
      <c r="B107466">
        <v>65</v>
      </c>
      <c r="C107466">
        <v>1</v>
      </c>
      <c r="D107466" t="str">
        <f>IF( checkstyle_answers_total_errors[[#This Row],[score]]&lt;1, "unpopular", IF( checkstyle_answers_total_errors[[#This Row],[score]]&gt;4, "popular","neutral"))</f>
        <v>popular</v>
      </c>
    </row>
    <row r="107467" spans="1:4" x14ac:dyDescent="0.25">
      <c r="A107467">
        <v>26890971</v>
      </c>
      <c r="B107467">
        <v>65</v>
      </c>
      <c r="C107467">
        <v>3</v>
      </c>
      <c r="D107467" t="str">
        <f>IF( checkstyle_answers_total_errors[[#This Row],[score]]&lt;1, "unpopular", IF( checkstyle_answers_total_errors[[#This Row],[score]]&gt;4, "popular","neutral"))</f>
        <v>popular</v>
      </c>
    </row>
    <row r="107468" spans="1:4" x14ac:dyDescent="0.25">
      <c r="A107468">
        <v>10310258</v>
      </c>
      <c r="B107468">
        <v>66</v>
      </c>
      <c r="C107468">
        <v>20</v>
      </c>
      <c r="D107468" t="str">
        <f>IF( checkstyle_answers_total_errors[[#This Row],[score]]&lt;1, "unpopular", IF( checkstyle_answers_total_errors[[#This Row],[score]]&gt;4, "popular","neutral"))</f>
        <v>popular</v>
      </c>
    </row>
    <row r="107469" spans="1:4" x14ac:dyDescent="0.25">
      <c r="A107469">
        <v>3270254</v>
      </c>
      <c r="B107469">
        <v>66</v>
      </c>
      <c r="C107469">
        <v>2</v>
      </c>
      <c r="D107469" t="str">
        <f>IF( checkstyle_answers_total_errors[[#This Row],[score]]&lt;1, "unpopular", IF( checkstyle_answers_total_errors[[#This Row],[score]]&gt;4, "popular","neutral"))</f>
        <v>popular</v>
      </c>
    </row>
    <row r="107470" spans="1:4" x14ac:dyDescent="0.25">
      <c r="A107470">
        <v>28858768</v>
      </c>
      <c r="B107470">
        <v>66</v>
      </c>
      <c r="C107470">
        <v>7</v>
      </c>
      <c r="D107470" t="str">
        <f>IF( checkstyle_answers_total_errors[[#This Row],[score]]&lt;1, "unpopular", IF( checkstyle_answers_total_errors[[#This Row],[score]]&gt;4, "popular","neutral"))</f>
        <v>popular</v>
      </c>
    </row>
    <row r="107471" spans="1:4" x14ac:dyDescent="0.25">
      <c r="A107471">
        <v>4894936</v>
      </c>
      <c r="B107471">
        <v>66</v>
      </c>
      <c r="C107471">
        <v>5</v>
      </c>
      <c r="D107471" t="str">
        <f>IF( checkstyle_answers_total_errors[[#This Row],[score]]&lt;1, "unpopular", IF( checkstyle_answers_total_errors[[#This Row],[score]]&gt;4, "popular","neutral"))</f>
        <v>popular</v>
      </c>
    </row>
    <row r="107472" spans="1:4" x14ac:dyDescent="0.25">
      <c r="A107472">
        <v>30941383</v>
      </c>
      <c r="B107472">
        <v>66</v>
      </c>
      <c r="C107472">
        <v>2</v>
      </c>
      <c r="D107472" t="str">
        <f>IF( checkstyle_answers_total_errors[[#This Row],[score]]&lt;1, "unpopular", IF( checkstyle_answers_total_errors[[#This Row],[score]]&gt;4, "popular","neutral"))</f>
        <v>popular</v>
      </c>
    </row>
    <row r="107473" spans="1:4" x14ac:dyDescent="0.25">
      <c r="A107473">
        <v>12303649</v>
      </c>
      <c r="B107473">
        <v>66</v>
      </c>
      <c r="C107473">
        <v>4</v>
      </c>
      <c r="D107473" t="str">
        <f>IF( checkstyle_answers_total_errors[[#This Row],[score]]&lt;1, "unpopular", IF( checkstyle_answers_total_errors[[#This Row],[score]]&gt;4, "popular","neutral"))</f>
        <v>popular</v>
      </c>
    </row>
    <row r="107474" spans="1:4" x14ac:dyDescent="0.25">
      <c r="A107474">
        <v>16236670</v>
      </c>
      <c r="B107474">
        <v>66</v>
      </c>
      <c r="C107474">
        <v>3</v>
      </c>
      <c r="D107474" t="str">
        <f>IF( checkstyle_answers_total_errors[[#This Row],[score]]&lt;1, "unpopular", IF( checkstyle_answers_total_errors[[#This Row],[score]]&gt;4, "popular","neutral"))</f>
        <v>popular</v>
      </c>
    </row>
    <row r="107475" spans="1:4" x14ac:dyDescent="0.25">
      <c r="A107475">
        <v>13556184</v>
      </c>
      <c r="B107475">
        <v>66</v>
      </c>
      <c r="C107475">
        <v>1</v>
      </c>
      <c r="D107475" t="str">
        <f>IF( checkstyle_answers_total_errors[[#This Row],[score]]&lt;1, "unpopular", IF( checkstyle_answers_total_errors[[#This Row],[score]]&gt;4, "popular","neutral"))</f>
        <v>popular</v>
      </c>
    </row>
    <row r="107476" spans="1:4" x14ac:dyDescent="0.25">
      <c r="A107476">
        <v>18710611</v>
      </c>
      <c r="B107476">
        <v>66</v>
      </c>
      <c r="C107476">
        <v>1</v>
      </c>
      <c r="D107476" t="str">
        <f>IF( checkstyle_answers_total_errors[[#This Row],[score]]&lt;1, "unpopular", IF( checkstyle_answers_total_errors[[#This Row],[score]]&gt;4, "popular","neutral"))</f>
        <v>popular</v>
      </c>
    </row>
    <row r="107477" spans="1:4" x14ac:dyDescent="0.25">
      <c r="A107477">
        <v>24343211</v>
      </c>
      <c r="B107477">
        <v>66</v>
      </c>
      <c r="C107477">
        <v>1</v>
      </c>
      <c r="D107477" t="str">
        <f>IF( checkstyle_answers_total_errors[[#This Row],[score]]&lt;1, "unpopular", IF( checkstyle_answers_total_errors[[#This Row],[score]]&gt;4, "popular","neutral"))</f>
        <v>popular</v>
      </c>
    </row>
    <row r="107478" spans="1:4" x14ac:dyDescent="0.25">
      <c r="A107478">
        <v>18061610</v>
      </c>
      <c r="B107478">
        <v>66</v>
      </c>
      <c r="C107478">
        <v>12</v>
      </c>
      <c r="D107478" t="str">
        <f>IF( checkstyle_answers_total_errors[[#This Row],[score]]&lt;1, "unpopular", IF( checkstyle_answers_total_errors[[#This Row],[score]]&gt;4, "popular","neutral"))</f>
        <v>popular</v>
      </c>
    </row>
    <row r="107479" spans="1:4" x14ac:dyDescent="0.25">
      <c r="A107479">
        <v>10030195</v>
      </c>
      <c r="B107479">
        <v>66</v>
      </c>
      <c r="C107479">
        <v>4</v>
      </c>
      <c r="D107479" t="str">
        <f>IF( checkstyle_answers_total_errors[[#This Row],[score]]&lt;1, "unpopular", IF( checkstyle_answers_total_errors[[#This Row],[score]]&gt;4, "popular","neutral"))</f>
        <v>popular</v>
      </c>
    </row>
    <row r="107480" spans="1:4" x14ac:dyDescent="0.25">
      <c r="A107480">
        <v>3039807</v>
      </c>
      <c r="B107480">
        <v>66</v>
      </c>
      <c r="C107480">
        <v>28</v>
      </c>
      <c r="D107480" t="str">
        <f>IF( checkstyle_answers_total_errors[[#This Row],[score]]&lt;1, "unpopular", IF( checkstyle_answers_total_errors[[#This Row],[score]]&gt;4, "popular","neutral"))</f>
        <v>popular</v>
      </c>
    </row>
    <row r="107481" spans="1:4" x14ac:dyDescent="0.25">
      <c r="A107481">
        <v>16507509</v>
      </c>
      <c r="B107481">
        <v>66</v>
      </c>
      <c r="C107481">
        <v>2</v>
      </c>
      <c r="D107481" t="str">
        <f>IF( checkstyle_answers_total_errors[[#This Row],[score]]&lt;1, "unpopular", IF( checkstyle_answers_total_errors[[#This Row],[score]]&gt;4, "popular","neutral"))</f>
        <v>popular</v>
      </c>
    </row>
    <row r="107482" spans="1:4" x14ac:dyDescent="0.25">
      <c r="A107482">
        <v>11856143</v>
      </c>
      <c r="B107482">
        <v>66</v>
      </c>
      <c r="C107482">
        <v>7</v>
      </c>
      <c r="D107482" t="str">
        <f>IF( checkstyle_answers_total_errors[[#This Row],[score]]&lt;1, "unpopular", IF( checkstyle_answers_total_errors[[#This Row],[score]]&gt;4, "popular","neutral"))</f>
        <v>popular</v>
      </c>
    </row>
    <row r="107483" spans="1:4" x14ac:dyDescent="0.25">
      <c r="A107483">
        <v>11147911</v>
      </c>
      <c r="B107483">
        <v>66</v>
      </c>
      <c r="C107483">
        <v>2</v>
      </c>
      <c r="D107483" t="str">
        <f>IF( checkstyle_answers_total_errors[[#This Row],[score]]&lt;1, "unpopular", IF( checkstyle_answers_total_errors[[#This Row],[score]]&gt;4, "popular","neutral"))</f>
        <v>popular</v>
      </c>
    </row>
    <row r="107484" spans="1:4" x14ac:dyDescent="0.25">
      <c r="A107484">
        <v>21354040</v>
      </c>
      <c r="B107484">
        <v>66</v>
      </c>
      <c r="C107484">
        <v>44</v>
      </c>
      <c r="D107484" t="str">
        <f>IF( checkstyle_answers_total_errors[[#This Row],[score]]&lt;1, "unpopular", IF( checkstyle_answers_total_errors[[#This Row],[score]]&gt;4, "popular","neutral"))</f>
        <v>popular</v>
      </c>
    </row>
    <row r="107485" spans="1:4" x14ac:dyDescent="0.25">
      <c r="A107485">
        <v>10782267</v>
      </c>
      <c r="B107485">
        <v>66</v>
      </c>
      <c r="C107485">
        <v>2</v>
      </c>
      <c r="D107485" t="str">
        <f>IF( checkstyle_answers_total_errors[[#This Row],[score]]&lt;1, "unpopular", IF( checkstyle_answers_total_errors[[#This Row],[score]]&gt;4, "popular","neutral"))</f>
        <v>popular</v>
      </c>
    </row>
    <row r="107486" spans="1:4" x14ac:dyDescent="0.25">
      <c r="A107486">
        <v>18301723</v>
      </c>
      <c r="B107486">
        <v>67</v>
      </c>
      <c r="C107486">
        <v>17</v>
      </c>
      <c r="D107486" t="str">
        <f>IF( checkstyle_answers_total_errors[[#This Row],[score]]&lt;1, "unpopular", IF( checkstyle_answers_total_errors[[#This Row],[score]]&gt;4, "popular","neutral"))</f>
        <v>popular</v>
      </c>
    </row>
    <row r="107487" spans="1:4" x14ac:dyDescent="0.25">
      <c r="A107487">
        <v>19027202</v>
      </c>
      <c r="B107487">
        <v>67</v>
      </c>
      <c r="C107487">
        <v>3</v>
      </c>
      <c r="D107487" t="str">
        <f>IF( checkstyle_answers_total_errors[[#This Row],[score]]&lt;1, "unpopular", IF( checkstyle_answers_total_errors[[#This Row],[score]]&gt;4, "popular","neutral"))</f>
        <v>popular</v>
      </c>
    </row>
    <row r="107488" spans="1:4" x14ac:dyDescent="0.25">
      <c r="A107488">
        <v>37579720</v>
      </c>
      <c r="B107488">
        <v>67</v>
      </c>
      <c r="C107488">
        <v>6</v>
      </c>
      <c r="D107488" t="str">
        <f>IF( checkstyle_answers_total_errors[[#This Row],[score]]&lt;1, "unpopular", IF( checkstyle_answers_total_errors[[#This Row],[score]]&gt;4, "popular","neutral"))</f>
        <v>popular</v>
      </c>
    </row>
    <row r="107489" spans="1:4" x14ac:dyDescent="0.25">
      <c r="A107489">
        <v>30876871</v>
      </c>
      <c r="B107489">
        <v>67</v>
      </c>
      <c r="C107489">
        <v>1</v>
      </c>
      <c r="D107489" t="str">
        <f>IF( checkstyle_answers_total_errors[[#This Row],[score]]&lt;1, "unpopular", IF( checkstyle_answers_total_errors[[#This Row],[score]]&gt;4, "popular","neutral"))</f>
        <v>popular</v>
      </c>
    </row>
    <row r="107490" spans="1:4" x14ac:dyDescent="0.25">
      <c r="A107490">
        <v>5027741</v>
      </c>
      <c r="B107490">
        <v>67</v>
      </c>
      <c r="C107490">
        <v>1</v>
      </c>
      <c r="D107490" t="str">
        <f>IF( checkstyle_answers_total_errors[[#This Row],[score]]&lt;1, "unpopular", IF( checkstyle_answers_total_errors[[#This Row],[score]]&gt;4, "popular","neutral"))</f>
        <v>popular</v>
      </c>
    </row>
    <row r="107491" spans="1:4" x14ac:dyDescent="0.25">
      <c r="A107491">
        <v>9370800</v>
      </c>
      <c r="B107491">
        <v>67</v>
      </c>
      <c r="C107491">
        <v>4</v>
      </c>
      <c r="D107491" t="str">
        <f>IF( checkstyle_answers_total_errors[[#This Row],[score]]&lt;1, "unpopular", IF( checkstyle_answers_total_errors[[#This Row],[score]]&gt;4, "popular","neutral"))</f>
        <v>popular</v>
      </c>
    </row>
    <row r="107492" spans="1:4" x14ac:dyDescent="0.25">
      <c r="A107492">
        <v>20639340</v>
      </c>
      <c r="B107492">
        <v>67</v>
      </c>
      <c r="C107492">
        <v>1</v>
      </c>
      <c r="D107492" t="str">
        <f>IF( checkstyle_answers_total_errors[[#This Row],[score]]&lt;1, "unpopular", IF( checkstyle_answers_total_errors[[#This Row],[score]]&gt;4, "popular","neutral"))</f>
        <v>popular</v>
      </c>
    </row>
    <row r="107493" spans="1:4" x14ac:dyDescent="0.25">
      <c r="A107493">
        <v>6573535</v>
      </c>
      <c r="B107493">
        <v>67</v>
      </c>
      <c r="C107493">
        <v>3</v>
      </c>
      <c r="D107493" t="str">
        <f>IF( checkstyle_answers_total_errors[[#This Row],[score]]&lt;1, "unpopular", IF( checkstyle_answers_total_errors[[#This Row],[score]]&gt;4, "popular","neutral"))</f>
        <v>popular</v>
      </c>
    </row>
    <row r="107494" spans="1:4" x14ac:dyDescent="0.25">
      <c r="A107494">
        <v>11241584</v>
      </c>
      <c r="B107494">
        <v>67</v>
      </c>
      <c r="C107494">
        <v>3</v>
      </c>
      <c r="D107494" t="str">
        <f>IF( checkstyle_answers_total_errors[[#This Row],[score]]&lt;1, "unpopular", IF( checkstyle_answers_total_errors[[#This Row],[score]]&gt;4, "popular","neutral"))</f>
        <v>popular</v>
      </c>
    </row>
    <row r="107495" spans="1:4" x14ac:dyDescent="0.25">
      <c r="A107495">
        <v>6391983</v>
      </c>
      <c r="B107495">
        <v>67</v>
      </c>
      <c r="C107495">
        <v>1</v>
      </c>
      <c r="D107495" t="str">
        <f>IF( checkstyle_answers_total_errors[[#This Row],[score]]&lt;1, "unpopular", IF( checkstyle_answers_total_errors[[#This Row],[score]]&gt;4, "popular","neutral"))</f>
        <v>popular</v>
      </c>
    </row>
    <row r="107496" spans="1:4" x14ac:dyDescent="0.25">
      <c r="A107496">
        <v>21032871</v>
      </c>
      <c r="B107496">
        <v>67</v>
      </c>
      <c r="C107496">
        <v>7</v>
      </c>
      <c r="D107496" t="str">
        <f>IF( checkstyle_answers_total_errors[[#This Row],[score]]&lt;1, "unpopular", IF( checkstyle_answers_total_errors[[#This Row],[score]]&gt;4, "popular","neutral"))</f>
        <v>popular</v>
      </c>
    </row>
    <row r="107497" spans="1:4" x14ac:dyDescent="0.25">
      <c r="A107497">
        <v>2383978</v>
      </c>
      <c r="B107497">
        <v>67</v>
      </c>
      <c r="C107497">
        <v>13</v>
      </c>
      <c r="D107497" t="str">
        <f>IF( checkstyle_answers_total_errors[[#This Row],[score]]&lt;1, "unpopular", IF( checkstyle_answers_total_errors[[#This Row],[score]]&gt;4, "popular","neutral"))</f>
        <v>popular</v>
      </c>
    </row>
    <row r="107498" spans="1:4" x14ac:dyDescent="0.25">
      <c r="A107498">
        <v>30424748</v>
      </c>
      <c r="B107498">
        <v>67</v>
      </c>
      <c r="C107498">
        <v>14</v>
      </c>
      <c r="D107498" t="str">
        <f>IF( checkstyle_answers_total_errors[[#This Row],[score]]&lt;1, "unpopular", IF( checkstyle_answers_total_errors[[#This Row],[score]]&gt;4, "popular","neutral"))</f>
        <v>popular</v>
      </c>
    </row>
    <row r="107499" spans="1:4" x14ac:dyDescent="0.25">
      <c r="A107499">
        <v>15619195</v>
      </c>
      <c r="B107499">
        <v>67</v>
      </c>
      <c r="C107499">
        <v>10</v>
      </c>
      <c r="D107499" t="str">
        <f>IF( checkstyle_answers_total_errors[[#This Row],[score]]&lt;1, "unpopular", IF( checkstyle_answers_total_errors[[#This Row],[score]]&gt;4, "popular","neutral"))</f>
        <v>popular</v>
      </c>
    </row>
    <row r="107500" spans="1:4" x14ac:dyDescent="0.25">
      <c r="A107500">
        <v>31953613</v>
      </c>
      <c r="B107500">
        <v>67</v>
      </c>
      <c r="C107500">
        <v>3</v>
      </c>
      <c r="D107500" t="str">
        <f>IF( checkstyle_answers_total_errors[[#This Row],[score]]&lt;1, "unpopular", IF( checkstyle_answers_total_errors[[#This Row],[score]]&gt;4, "popular","neutral"))</f>
        <v>popular</v>
      </c>
    </row>
    <row r="107501" spans="1:4" x14ac:dyDescent="0.25">
      <c r="A107501">
        <v>8965602</v>
      </c>
      <c r="B107501">
        <v>67</v>
      </c>
      <c r="C107501">
        <v>1</v>
      </c>
      <c r="D107501" t="str">
        <f>IF( checkstyle_answers_total_errors[[#This Row],[score]]&lt;1, "unpopular", IF( checkstyle_answers_total_errors[[#This Row],[score]]&gt;4, "popular","neutral"))</f>
        <v>popular</v>
      </c>
    </row>
    <row r="107502" spans="1:4" x14ac:dyDescent="0.25">
      <c r="A107502">
        <v>21551045</v>
      </c>
      <c r="B107502">
        <v>67</v>
      </c>
      <c r="C107502">
        <v>2</v>
      </c>
      <c r="D107502" t="str">
        <f>IF( checkstyle_answers_total_errors[[#This Row],[score]]&lt;1, "unpopular", IF( checkstyle_answers_total_errors[[#This Row],[score]]&gt;4, "popular","neutral"))</f>
        <v>popular</v>
      </c>
    </row>
    <row r="107503" spans="1:4" x14ac:dyDescent="0.25">
      <c r="A107503">
        <v>7331698</v>
      </c>
      <c r="B107503">
        <v>67</v>
      </c>
      <c r="C107503">
        <v>1</v>
      </c>
      <c r="D107503" t="str">
        <f>IF( checkstyle_answers_total_errors[[#This Row],[score]]&lt;1, "unpopular", IF( checkstyle_answers_total_errors[[#This Row],[score]]&gt;4, "popular","neutral"))</f>
        <v>popular</v>
      </c>
    </row>
    <row r="107504" spans="1:4" x14ac:dyDescent="0.25">
      <c r="A107504">
        <v>5097828</v>
      </c>
      <c r="B107504">
        <v>67</v>
      </c>
      <c r="C107504">
        <v>14</v>
      </c>
      <c r="D107504" t="str">
        <f>IF( checkstyle_answers_total_errors[[#This Row],[score]]&lt;1, "unpopular", IF( checkstyle_answers_total_errors[[#This Row],[score]]&gt;4, "popular","neutral"))</f>
        <v>popular</v>
      </c>
    </row>
    <row r="107505" spans="1:4" x14ac:dyDescent="0.25">
      <c r="A107505">
        <v>15028843</v>
      </c>
      <c r="B107505">
        <v>68</v>
      </c>
      <c r="C107505">
        <v>1</v>
      </c>
      <c r="D107505" t="str">
        <f>IF( checkstyle_answers_total_errors[[#This Row],[score]]&lt;1, "unpopular", IF( checkstyle_answers_total_errors[[#This Row],[score]]&gt;4, "popular","neutral"))</f>
        <v>popular</v>
      </c>
    </row>
    <row r="107506" spans="1:4" x14ac:dyDescent="0.25">
      <c r="A107506">
        <v>21764444</v>
      </c>
      <c r="B107506">
        <v>68</v>
      </c>
      <c r="C107506">
        <v>2</v>
      </c>
      <c r="D107506" t="str">
        <f>IF( checkstyle_answers_total_errors[[#This Row],[score]]&lt;1, "unpopular", IF( checkstyle_answers_total_errors[[#This Row],[score]]&gt;4, "popular","neutral"))</f>
        <v>popular</v>
      </c>
    </row>
    <row r="107507" spans="1:4" x14ac:dyDescent="0.25">
      <c r="A107507">
        <v>35853200</v>
      </c>
      <c r="B107507">
        <v>68</v>
      </c>
      <c r="C107507">
        <v>4</v>
      </c>
      <c r="D107507" t="str">
        <f>IF( checkstyle_answers_total_errors[[#This Row],[score]]&lt;1, "unpopular", IF( checkstyle_answers_total_errors[[#This Row],[score]]&gt;4, "popular","neutral"))</f>
        <v>popular</v>
      </c>
    </row>
    <row r="107508" spans="1:4" x14ac:dyDescent="0.25">
      <c r="A107508">
        <v>22987388</v>
      </c>
      <c r="B107508">
        <v>68</v>
      </c>
      <c r="C107508">
        <v>8</v>
      </c>
      <c r="D107508" t="str">
        <f>IF( checkstyle_answers_total_errors[[#This Row],[score]]&lt;1, "unpopular", IF( checkstyle_answers_total_errors[[#This Row],[score]]&gt;4, "popular","neutral"))</f>
        <v>popular</v>
      </c>
    </row>
    <row r="107509" spans="1:4" x14ac:dyDescent="0.25">
      <c r="A107509">
        <v>24772058</v>
      </c>
      <c r="B107509">
        <v>68</v>
      </c>
      <c r="C107509">
        <v>1</v>
      </c>
      <c r="D107509" t="str">
        <f>IF( checkstyle_answers_total_errors[[#This Row],[score]]&lt;1, "unpopular", IF( checkstyle_answers_total_errors[[#This Row],[score]]&gt;4, "popular","neutral"))</f>
        <v>popular</v>
      </c>
    </row>
    <row r="107510" spans="1:4" x14ac:dyDescent="0.25">
      <c r="A107510">
        <v>8262244</v>
      </c>
      <c r="B107510">
        <v>68</v>
      </c>
      <c r="C107510">
        <v>1</v>
      </c>
      <c r="D107510" t="str">
        <f>IF( checkstyle_answers_total_errors[[#This Row],[score]]&lt;1, "unpopular", IF( checkstyle_answers_total_errors[[#This Row],[score]]&gt;4, "popular","neutral"))</f>
        <v>popular</v>
      </c>
    </row>
    <row r="107511" spans="1:4" x14ac:dyDescent="0.25">
      <c r="A107511">
        <v>20690225</v>
      </c>
      <c r="B107511">
        <v>68</v>
      </c>
      <c r="C107511">
        <v>3</v>
      </c>
      <c r="D107511" t="str">
        <f>IF( checkstyle_answers_total_errors[[#This Row],[score]]&lt;1, "unpopular", IF( checkstyle_answers_total_errors[[#This Row],[score]]&gt;4, "popular","neutral"))</f>
        <v>popular</v>
      </c>
    </row>
    <row r="107512" spans="1:4" x14ac:dyDescent="0.25">
      <c r="A107512">
        <v>16429758</v>
      </c>
      <c r="B107512">
        <v>68</v>
      </c>
      <c r="C107512">
        <v>19</v>
      </c>
      <c r="D107512" t="str">
        <f>IF( checkstyle_answers_total_errors[[#This Row],[score]]&lt;1, "unpopular", IF( checkstyle_answers_total_errors[[#This Row],[score]]&gt;4, "popular","neutral"))</f>
        <v>popular</v>
      </c>
    </row>
    <row r="107513" spans="1:4" x14ac:dyDescent="0.25">
      <c r="A107513">
        <v>10566210</v>
      </c>
      <c r="B107513">
        <v>68</v>
      </c>
      <c r="C107513">
        <v>2</v>
      </c>
      <c r="D107513" t="str">
        <f>IF( checkstyle_answers_total_errors[[#This Row],[score]]&lt;1, "unpopular", IF( checkstyle_answers_total_errors[[#This Row],[score]]&gt;4, "popular","neutral"))</f>
        <v>popular</v>
      </c>
    </row>
    <row r="107514" spans="1:4" x14ac:dyDescent="0.25">
      <c r="A107514">
        <v>29542951</v>
      </c>
      <c r="B107514">
        <v>68</v>
      </c>
      <c r="C107514">
        <v>1</v>
      </c>
      <c r="D107514" t="str">
        <f>IF( checkstyle_answers_total_errors[[#This Row],[score]]&lt;1, "unpopular", IF( checkstyle_answers_total_errors[[#This Row],[score]]&gt;4, "popular","neutral"))</f>
        <v>popular</v>
      </c>
    </row>
    <row r="107515" spans="1:4" x14ac:dyDescent="0.25">
      <c r="A107515">
        <v>50736568</v>
      </c>
      <c r="B107515">
        <v>68</v>
      </c>
      <c r="C107515">
        <v>1</v>
      </c>
      <c r="D107515" t="str">
        <f>IF( checkstyle_answers_total_errors[[#This Row],[score]]&lt;1, "unpopular", IF( checkstyle_answers_total_errors[[#This Row],[score]]&gt;4, "popular","neutral"))</f>
        <v>popular</v>
      </c>
    </row>
    <row r="107516" spans="1:4" x14ac:dyDescent="0.25">
      <c r="A107516">
        <v>43886113</v>
      </c>
      <c r="B107516">
        <v>68</v>
      </c>
      <c r="C107516">
        <v>1</v>
      </c>
      <c r="D107516" t="str">
        <f>IF( checkstyle_answers_total_errors[[#This Row],[score]]&lt;1, "unpopular", IF( checkstyle_answers_total_errors[[#This Row],[score]]&gt;4, "popular","neutral"))</f>
        <v>popular</v>
      </c>
    </row>
    <row r="107517" spans="1:4" x14ac:dyDescent="0.25">
      <c r="A107517">
        <v>24989341</v>
      </c>
      <c r="B107517">
        <v>69</v>
      </c>
      <c r="C107517">
        <v>1</v>
      </c>
      <c r="D107517" t="str">
        <f>IF( checkstyle_answers_total_errors[[#This Row],[score]]&lt;1, "unpopular", IF( checkstyle_answers_total_errors[[#This Row],[score]]&gt;4, "popular","neutral"))</f>
        <v>popular</v>
      </c>
    </row>
    <row r="107518" spans="1:4" x14ac:dyDescent="0.25">
      <c r="A107518">
        <v>25488292</v>
      </c>
      <c r="B107518">
        <v>69</v>
      </c>
      <c r="C107518">
        <v>1</v>
      </c>
      <c r="D107518" t="str">
        <f>IF( checkstyle_answers_total_errors[[#This Row],[score]]&lt;1, "unpopular", IF( checkstyle_answers_total_errors[[#This Row],[score]]&gt;4, "popular","neutral"))</f>
        <v>popular</v>
      </c>
    </row>
    <row r="107519" spans="1:4" x14ac:dyDescent="0.25">
      <c r="A107519">
        <v>2700865</v>
      </c>
      <c r="B107519">
        <v>69</v>
      </c>
      <c r="C107519">
        <v>1</v>
      </c>
      <c r="D107519" t="str">
        <f>IF( checkstyle_answers_total_errors[[#This Row],[score]]&lt;1, "unpopular", IF( checkstyle_answers_total_errors[[#This Row],[score]]&gt;4, "popular","neutral"))</f>
        <v>popular</v>
      </c>
    </row>
    <row r="107520" spans="1:4" x14ac:dyDescent="0.25">
      <c r="A107520">
        <v>8943671</v>
      </c>
      <c r="B107520">
        <v>69</v>
      </c>
      <c r="C107520">
        <v>2</v>
      </c>
      <c r="D107520" t="str">
        <f>IF( checkstyle_answers_total_errors[[#This Row],[score]]&lt;1, "unpopular", IF( checkstyle_answers_total_errors[[#This Row],[score]]&gt;4, "popular","neutral"))</f>
        <v>popular</v>
      </c>
    </row>
    <row r="107521" spans="1:4" x14ac:dyDescent="0.25">
      <c r="A107521">
        <v>4398578</v>
      </c>
      <c r="B107521">
        <v>69</v>
      </c>
      <c r="C107521">
        <v>2</v>
      </c>
      <c r="D107521" t="str">
        <f>IF( checkstyle_answers_total_errors[[#This Row],[score]]&lt;1, "unpopular", IF( checkstyle_answers_total_errors[[#This Row],[score]]&gt;4, "popular","neutral"))</f>
        <v>popular</v>
      </c>
    </row>
    <row r="107522" spans="1:4" x14ac:dyDescent="0.25">
      <c r="A107522">
        <v>15546924</v>
      </c>
      <c r="B107522">
        <v>69</v>
      </c>
      <c r="C107522">
        <v>8</v>
      </c>
      <c r="D107522" t="str">
        <f>IF( checkstyle_answers_total_errors[[#This Row],[score]]&lt;1, "unpopular", IF( checkstyle_answers_total_errors[[#This Row],[score]]&gt;4, "popular","neutral"))</f>
        <v>popular</v>
      </c>
    </row>
    <row r="107523" spans="1:4" x14ac:dyDescent="0.25">
      <c r="A107523">
        <v>6457934</v>
      </c>
      <c r="B107523">
        <v>69</v>
      </c>
      <c r="C107523">
        <v>43</v>
      </c>
      <c r="D107523" t="str">
        <f>IF( checkstyle_answers_total_errors[[#This Row],[score]]&lt;1, "unpopular", IF( checkstyle_answers_total_errors[[#This Row],[score]]&gt;4, "popular","neutral"))</f>
        <v>popular</v>
      </c>
    </row>
    <row r="107524" spans="1:4" x14ac:dyDescent="0.25">
      <c r="A107524">
        <v>4407803</v>
      </c>
      <c r="B107524">
        <v>69</v>
      </c>
      <c r="C107524">
        <v>7</v>
      </c>
      <c r="D107524" t="str">
        <f>IF( checkstyle_answers_total_errors[[#This Row],[score]]&lt;1, "unpopular", IF( checkstyle_answers_total_errors[[#This Row],[score]]&gt;4, "popular","neutral"))</f>
        <v>popular</v>
      </c>
    </row>
    <row r="107525" spans="1:4" x14ac:dyDescent="0.25">
      <c r="A107525">
        <v>26026471</v>
      </c>
      <c r="B107525">
        <v>69</v>
      </c>
      <c r="C107525">
        <v>2</v>
      </c>
      <c r="D107525" t="str">
        <f>IF( checkstyle_answers_total_errors[[#This Row],[score]]&lt;1, "unpopular", IF( checkstyle_answers_total_errors[[#This Row],[score]]&gt;4, "popular","neutral"))</f>
        <v>popular</v>
      </c>
    </row>
    <row r="107526" spans="1:4" x14ac:dyDescent="0.25">
      <c r="A107526">
        <v>8094821</v>
      </c>
      <c r="B107526">
        <v>69</v>
      </c>
      <c r="C107526">
        <v>3</v>
      </c>
      <c r="D107526" t="str">
        <f>IF( checkstyle_answers_total_errors[[#This Row],[score]]&lt;1, "unpopular", IF( checkstyle_answers_total_errors[[#This Row],[score]]&gt;4, "popular","neutral"))</f>
        <v>popular</v>
      </c>
    </row>
    <row r="107527" spans="1:4" x14ac:dyDescent="0.25">
      <c r="A107527">
        <v>10229228</v>
      </c>
      <c r="B107527">
        <v>69</v>
      </c>
      <c r="C107527">
        <v>3</v>
      </c>
      <c r="D107527" t="str">
        <f>IF( checkstyle_answers_total_errors[[#This Row],[score]]&lt;1, "unpopular", IF( checkstyle_answers_total_errors[[#This Row],[score]]&gt;4, "popular","neutral"))</f>
        <v>popular</v>
      </c>
    </row>
    <row r="107528" spans="1:4" x14ac:dyDescent="0.25">
      <c r="A107528">
        <v>16190056</v>
      </c>
      <c r="B107528">
        <v>69</v>
      </c>
      <c r="C107528">
        <v>6</v>
      </c>
      <c r="D107528" t="str">
        <f>IF( checkstyle_answers_total_errors[[#This Row],[score]]&lt;1, "unpopular", IF( checkstyle_answers_total_errors[[#This Row],[score]]&gt;4, "popular","neutral"))</f>
        <v>popular</v>
      </c>
    </row>
    <row r="107529" spans="1:4" x14ac:dyDescent="0.25">
      <c r="A107529">
        <v>6786962</v>
      </c>
      <c r="B107529">
        <v>69</v>
      </c>
      <c r="C107529">
        <v>2</v>
      </c>
      <c r="D107529" t="str">
        <f>IF( checkstyle_answers_total_errors[[#This Row],[score]]&lt;1, "unpopular", IF( checkstyle_answers_total_errors[[#This Row],[score]]&gt;4, "popular","neutral"))</f>
        <v>popular</v>
      </c>
    </row>
    <row r="107530" spans="1:4" x14ac:dyDescent="0.25">
      <c r="A107530">
        <v>33555732</v>
      </c>
      <c r="B107530">
        <v>69</v>
      </c>
      <c r="C107530">
        <v>5</v>
      </c>
      <c r="D107530" t="str">
        <f>IF( checkstyle_answers_total_errors[[#This Row],[score]]&lt;1, "unpopular", IF( checkstyle_answers_total_errors[[#This Row],[score]]&gt;4, "popular","neutral"))</f>
        <v>popular</v>
      </c>
    </row>
    <row r="107531" spans="1:4" x14ac:dyDescent="0.25">
      <c r="A107531">
        <v>30598089</v>
      </c>
      <c r="B107531">
        <v>69</v>
      </c>
      <c r="C107531">
        <v>4</v>
      </c>
      <c r="D107531" t="str">
        <f>IF( checkstyle_answers_total_errors[[#This Row],[score]]&lt;1, "unpopular", IF( checkstyle_answers_total_errors[[#This Row],[score]]&gt;4, "popular","neutral"))</f>
        <v>popular</v>
      </c>
    </row>
    <row r="107532" spans="1:4" x14ac:dyDescent="0.25">
      <c r="A107532">
        <v>6014093</v>
      </c>
      <c r="B107532">
        <v>69</v>
      </c>
      <c r="C107532">
        <v>5</v>
      </c>
      <c r="D107532" t="str">
        <f>IF( checkstyle_answers_total_errors[[#This Row],[score]]&lt;1, "unpopular", IF( checkstyle_answers_total_errors[[#This Row],[score]]&gt;4, "popular","neutral"))</f>
        <v>popular</v>
      </c>
    </row>
    <row r="107533" spans="1:4" x14ac:dyDescent="0.25">
      <c r="A107533">
        <v>4863551</v>
      </c>
      <c r="B107533">
        <v>69</v>
      </c>
      <c r="C107533">
        <v>2</v>
      </c>
      <c r="D107533" t="str">
        <f>IF( checkstyle_answers_total_errors[[#This Row],[score]]&lt;1, "unpopular", IF( checkstyle_answers_total_errors[[#This Row],[score]]&gt;4, "popular","neutral"))</f>
        <v>popular</v>
      </c>
    </row>
    <row r="107534" spans="1:4" x14ac:dyDescent="0.25">
      <c r="A107534">
        <v>5024277</v>
      </c>
      <c r="B107534">
        <v>69</v>
      </c>
      <c r="C107534">
        <v>1</v>
      </c>
      <c r="D107534" t="str">
        <f>IF( checkstyle_answers_total_errors[[#This Row],[score]]&lt;1, "unpopular", IF( checkstyle_answers_total_errors[[#This Row],[score]]&gt;4, "popular","neutral"))</f>
        <v>popular</v>
      </c>
    </row>
    <row r="107535" spans="1:4" x14ac:dyDescent="0.25">
      <c r="A107535">
        <v>6600148</v>
      </c>
      <c r="B107535">
        <v>70</v>
      </c>
      <c r="C107535">
        <v>5</v>
      </c>
      <c r="D107535" t="str">
        <f>IF( checkstyle_answers_total_errors[[#This Row],[score]]&lt;1, "unpopular", IF( checkstyle_answers_total_errors[[#This Row],[score]]&gt;4, "popular","neutral"))</f>
        <v>popular</v>
      </c>
    </row>
    <row r="107536" spans="1:4" x14ac:dyDescent="0.25">
      <c r="A107536">
        <v>6660230</v>
      </c>
      <c r="B107536">
        <v>70</v>
      </c>
      <c r="C107536">
        <v>3</v>
      </c>
      <c r="D107536" t="str">
        <f>IF( checkstyle_answers_total_errors[[#This Row],[score]]&lt;1, "unpopular", IF( checkstyle_answers_total_errors[[#This Row],[score]]&gt;4, "popular","neutral"))</f>
        <v>popular</v>
      </c>
    </row>
    <row r="107537" spans="1:4" x14ac:dyDescent="0.25">
      <c r="A107537">
        <v>10799514</v>
      </c>
      <c r="B107537">
        <v>70</v>
      </c>
      <c r="C107537">
        <v>20</v>
      </c>
      <c r="D107537" t="str">
        <f>IF( checkstyle_answers_total_errors[[#This Row],[score]]&lt;1, "unpopular", IF( checkstyle_answers_total_errors[[#This Row],[score]]&gt;4, "popular","neutral"))</f>
        <v>popular</v>
      </c>
    </row>
    <row r="107538" spans="1:4" x14ac:dyDescent="0.25">
      <c r="A107538">
        <v>20470572</v>
      </c>
      <c r="B107538">
        <v>70</v>
      </c>
      <c r="C107538">
        <v>5</v>
      </c>
      <c r="D107538" t="str">
        <f>IF( checkstyle_answers_total_errors[[#This Row],[score]]&lt;1, "unpopular", IF( checkstyle_answers_total_errors[[#This Row],[score]]&gt;4, "popular","neutral"))</f>
        <v>popular</v>
      </c>
    </row>
    <row r="107539" spans="1:4" x14ac:dyDescent="0.25">
      <c r="A107539">
        <v>18893487</v>
      </c>
      <c r="B107539">
        <v>70</v>
      </c>
      <c r="C107539">
        <v>1</v>
      </c>
      <c r="D107539" t="str">
        <f>IF( checkstyle_answers_total_errors[[#This Row],[score]]&lt;1, "unpopular", IF( checkstyle_answers_total_errors[[#This Row],[score]]&gt;4, "popular","neutral"))</f>
        <v>popular</v>
      </c>
    </row>
    <row r="107540" spans="1:4" x14ac:dyDescent="0.25">
      <c r="A107540">
        <v>17880012</v>
      </c>
      <c r="B107540">
        <v>70</v>
      </c>
      <c r="C107540">
        <v>2</v>
      </c>
      <c r="D107540" t="str">
        <f>IF( checkstyle_answers_total_errors[[#This Row],[score]]&lt;1, "unpopular", IF( checkstyle_answers_total_errors[[#This Row],[score]]&gt;4, "popular","neutral"))</f>
        <v>popular</v>
      </c>
    </row>
    <row r="107541" spans="1:4" x14ac:dyDescent="0.25">
      <c r="A107541">
        <v>15091202</v>
      </c>
      <c r="B107541">
        <v>70</v>
      </c>
      <c r="C107541">
        <v>1</v>
      </c>
      <c r="D107541" t="str">
        <f>IF( checkstyle_answers_total_errors[[#This Row],[score]]&lt;1, "unpopular", IF( checkstyle_answers_total_errors[[#This Row],[score]]&gt;4, "popular","neutral"))</f>
        <v>popular</v>
      </c>
    </row>
    <row r="107542" spans="1:4" x14ac:dyDescent="0.25">
      <c r="A107542">
        <v>9630475</v>
      </c>
      <c r="B107542">
        <v>70</v>
      </c>
      <c r="C107542">
        <v>2</v>
      </c>
      <c r="D107542" t="str">
        <f>IF( checkstyle_answers_total_errors[[#This Row],[score]]&lt;1, "unpopular", IF( checkstyle_answers_total_errors[[#This Row],[score]]&gt;4, "popular","neutral"))</f>
        <v>popular</v>
      </c>
    </row>
    <row r="107543" spans="1:4" x14ac:dyDescent="0.25">
      <c r="A107543">
        <v>14394403</v>
      </c>
      <c r="B107543">
        <v>70</v>
      </c>
      <c r="C107543">
        <v>4</v>
      </c>
      <c r="D107543" t="str">
        <f>IF( checkstyle_answers_total_errors[[#This Row],[score]]&lt;1, "unpopular", IF( checkstyle_answers_total_errors[[#This Row],[score]]&gt;4, "popular","neutral"))</f>
        <v>popular</v>
      </c>
    </row>
    <row r="107544" spans="1:4" x14ac:dyDescent="0.25">
      <c r="A107544">
        <v>18601970</v>
      </c>
      <c r="B107544">
        <v>70</v>
      </c>
      <c r="C107544">
        <v>3</v>
      </c>
      <c r="D107544" t="str">
        <f>IF( checkstyle_answers_total_errors[[#This Row],[score]]&lt;1, "unpopular", IF( checkstyle_answers_total_errors[[#This Row],[score]]&gt;4, "popular","neutral"))</f>
        <v>popular</v>
      </c>
    </row>
    <row r="107545" spans="1:4" x14ac:dyDescent="0.25">
      <c r="A107545">
        <v>5912555</v>
      </c>
      <c r="B107545">
        <v>70</v>
      </c>
      <c r="C107545">
        <v>5</v>
      </c>
      <c r="D107545" t="str">
        <f>IF( checkstyle_answers_total_errors[[#This Row],[score]]&lt;1, "unpopular", IF( checkstyle_answers_total_errors[[#This Row],[score]]&gt;4, "popular","neutral"))</f>
        <v>popular</v>
      </c>
    </row>
    <row r="107546" spans="1:4" x14ac:dyDescent="0.25">
      <c r="A107546">
        <v>28322881</v>
      </c>
      <c r="B107546">
        <v>71</v>
      </c>
      <c r="C107546">
        <v>2</v>
      </c>
      <c r="D107546" t="str">
        <f>IF( checkstyle_answers_total_errors[[#This Row],[score]]&lt;1, "unpopular", IF( checkstyle_answers_total_errors[[#This Row],[score]]&gt;4, "popular","neutral"))</f>
        <v>popular</v>
      </c>
    </row>
    <row r="107547" spans="1:4" x14ac:dyDescent="0.25">
      <c r="A107547">
        <v>3107626</v>
      </c>
      <c r="B107547">
        <v>71</v>
      </c>
      <c r="C107547">
        <v>3</v>
      </c>
      <c r="D107547" t="str">
        <f>IF( checkstyle_answers_total_errors[[#This Row],[score]]&lt;1, "unpopular", IF( checkstyle_answers_total_errors[[#This Row],[score]]&gt;4, "popular","neutral"))</f>
        <v>popular</v>
      </c>
    </row>
    <row r="107548" spans="1:4" x14ac:dyDescent="0.25">
      <c r="A107548">
        <v>10542153</v>
      </c>
      <c r="B107548">
        <v>71</v>
      </c>
      <c r="C107548">
        <v>45</v>
      </c>
      <c r="D107548" t="str">
        <f>IF( checkstyle_answers_total_errors[[#This Row],[score]]&lt;1, "unpopular", IF( checkstyle_answers_total_errors[[#This Row],[score]]&gt;4, "popular","neutral"))</f>
        <v>popular</v>
      </c>
    </row>
    <row r="107549" spans="1:4" x14ac:dyDescent="0.25">
      <c r="A107549">
        <v>26740824</v>
      </c>
      <c r="B107549">
        <v>71</v>
      </c>
      <c r="C107549">
        <v>4</v>
      </c>
      <c r="D107549" t="str">
        <f>IF( checkstyle_answers_total_errors[[#This Row],[score]]&lt;1, "unpopular", IF( checkstyle_answers_total_errors[[#This Row],[score]]&gt;4, "popular","neutral"))</f>
        <v>popular</v>
      </c>
    </row>
    <row r="107550" spans="1:4" x14ac:dyDescent="0.25">
      <c r="A107550">
        <v>40386049</v>
      </c>
      <c r="B107550">
        <v>71</v>
      </c>
      <c r="C107550">
        <v>1</v>
      </c>
      <c r="D107550" t="str">
        <f>IF( checkstyle_answers_total_errors[[#This Row],[score]]&lt;1, "unpopular", IF( checkstyle_answers_total_errors[[#This Row],[score]]&gt;4, "popular","neutral"))</f>
        <v>popular</v>
      </c>
    </row>
    <row r="107551" spans="1:4" x14ac:dyDescent="0.25">
      <c r="A107551">
        <v>5626213</v>
      </c>
      <c r="B107551">
        <v>71</v>
      </c>
      <c r="C107551">
        <v>1</v>
      </c>
      <c r="D107551" t="str">
        <f>IF( checkstyle_answers_total_errors[[#This Row],[score]]&lt;1, "unpopular", IF( checkstyle_answers_total_errors[[#This Row],[score]]&gt;4, "popular","neutral"))</f>
        <v>popular</v>
      </c>
    </row>
    <row r="107552" spans="1:4" x14ac:dyDescent="0.25">
      <c r="A107552">
        <v>21213176</v>
      </c>
      <c r="B107552">
        <v>71</v>
      </c>
      <c r="C107552">
        <v>4</v>
      </c>
      <c r="D107552" t="str">
        <f>IF( checkstyle_answers_total_errors[[#This Row],[score]]&lt;1, "unpopular", IF( checkstyle_answers_total_errors[[#This Row],[score]]&gt;4, "popular","neutral"))</f>
        <v>popular</v>
      </c>
    </row>
    <row r="107553" spans="1:4" x14ac:dyDescent="0.25">
      <c r="A107553">
        <v>4761689</v>
      </c>
      <c r="B107553">
        <v>71</v>
      </c>
      <c r="C107553">
        <v>151</v>
      </c>
      <c r="D107553" t="str">
        <f>IF( checkstyle_answers_total_errors[[#This Row],[score]]&lt;1, "unpopular", IF( checkstyle_answers_total_errors[[#This Row],[score]]&gt;4, "popular","neutral"))</f>
        <v>popular</v>
      </c>
    </row>
    <row r="107554" spans="1:4" x14ac:dyDescent="0.25">
      <c r="A107554">
        <v>22241844</v>
      </c>
      <c r="B107554">
        <v>71</v>
      </c>
      <c r="C107554">
        <v>2</v>
      </c>
      <c r="D107554" t="str">
        <f>IF( checkstyle_answers_total_errors[[#This Row],[score]]&lt;1, "unpopular", IF( checkstyle_answers_total_errors[[#This Row],[score]]&gt;4, "popular","neutral"))</f>
        <v>popular</v>
      </c>
    </row>
    <row r="107555" spans="1:4" x14ac:dyDescent="0.25">
      <c r="A107555">
        <v>11627734</v>
      </c>
      <c r="B107555">
        <v>71</v>
      </c>
      <c r="C107555">
        <v>6</v>
      </c>
      <c r="D107555" t="str">
        <f>IF( checkstyle_answers_total_errors[[#This Row],[score]]&lt;1, "unpopular", IF( checkstyle_answers_total_errors[[#This Row],[score]]&gt;4, "popular","neutral"))</f>
        <v>popular</v>
      </c>
    </row>
    <row r="107556" spans="1:4" x14ac:dyDescent="0.25">
      <c r="A107556">
        <v>10481108</v>
      </c>
      <c r="B107556">
        <v>71</v>
      </c>
      <c r="C107556">
        <v>3</v>
      </c>
      <c r="D107556" t="str">
        <f>IF( checkstyle_answers_total_errors[[#This Row],[score]]&lt;1, "unpopular", IF( checkstyle_answers_total_errors[[#This Row],[score]]&gt;4, "popular","neutral"))</f>
        <v>popular</v>
      </c>
    </row>
    <row r="107557" spans="1:4" x14ac:dyDescent="0.25">
      <c r="A107557">
        <v>7047568</v>
      </c>
      <c r="B107557">
        <v>72</v>
      </c>
      <c r="C107557">
        <v>8</v>
      </c>
      <c r="D107557" t="str">
        <f>IF( checkstyle_answers_total_errors[[#This Row],[score]]&lt;1, "unpopular", IF( checkstyle_answers_total_errors[[#This Row],[score]]&gt;4, "popular","neutral"))</f>
        <v>popular</v>
      </c>
    </row>
    <row r="107558" spans="1:4" x14ac:dyDescent="0.25">
      <c r="A107558">
        <v>19855492</v>
      </c>
      <c r="B107558">
        <v>72</v>
      </c>
      <c r="C107558">
        <v>2</v>
      </c>
      <c r="D107558" t="str">
        <f>IF( checkstyle_answers_total_errors[[#This Row],[score]]&lt;1, "unpopular", IF( checkstyle_answers_total_errors[[#This Row],[score]]&gt;4, "popular","neutral"))</f>
        <v>popular</v>
      </c>
    </row>
    <row r="107559" spans="1:4" x14ac:dyDescent="0.25">
      <c r="A107559">
        <v>20015435</v>
      </c>
      <c r="B107559">
        <v>72</v>
      </c>
      <c r="C107559">
        <v>2</v>
      </c>
      <c r="D107559" t="str">
        <f>IF( checkstyle_answers_total_errors[[#This Row],[score]]&lt;1, "unpopular", IF( checkstyle_answers_total_errors[[#This Row],[score]]&gt;4, "popular","neutral"))</f>
        <v>popular</v>
      </c>
    </row>
    <row r="107560" spans="1:4" x14ac:dyDescent="0.25">
      <c r="A107560">
        <v>10389903</v>
      </c>
      <c r="B107560">
        <v>72</v>
      </c>
      <c r="C107560">
        <v>1</v>
      </c>
      <c r="D107560" t="str">
        <f>IF( checkstyle_answers_total_errors[[#This Row],[score]]&lt;1, "unpopular", IF( checkstyle_answers_total_errors[[#This Row],[score]]&gt;4, "popular","neutral"))</f>
        <v>popular</v>
      </c>
    </row>
    <row r="107561" spans="1:4" x14ac:dyDescent="0.25">
      <c r="A107561">
        <v>36557174</v>
      </c>
      <c r="B107561">
        <v>72</v>
      </c>
      <c r="C107561">
        <v>1</v>
      </c>
      <c r="D107561" t="str">
        <f>IF( checkstyle_answers_total_errors[[#This Row],[score]]&lt;1, "unpopular", IF( checkstyle_answers_total_errors[[#This Row],[score]]&gt;4, "popular","neutral"))</f>
        <v>popular</v>
      </c>
    </row>
    <row r="107562" spans="1:4" x14ac:dyDescent="0.25">
      <c r="A107562">
        <v>8579311</v>
      </c>
      <c r="B107562">
        <v>72</v>
      </c>
      <c r="C107562">
        <v>14</v>
      </c>
      <c r="D107562" t="str">
        <f>IF( checkstyle_answers_total_errors[[#This Row],[score]]&lt;1, "unpopular", IF( checkstyle_answers_total_errors[[#This Row],[score]]&gt;4, "popular","neutral"))</f>
        <v>popular</v>
      </c>
    </row>
    <row r="107563" spans="1:4" x14ac:dyDescent="0.25">
      <c r="A107563">
        <v>19393571</v>
      </c>
      <c r="B107563">
        <v>72</v>
      </c>
      <c r="C107563">
        <v>21</v>
      </c>
      <c r="D107563" t="str">
        <f>IF( checkstyle_answers_total_errors[[#This Row],[score]]&lt;1, "unpopular", IF( checkstyle_answers_total_errors[[#This Row],[score]]&gt;4, "popular","neutral"))</f>
        <v>popular</v>
      </c>
    </row>
    <row r="107564" spans="1:4" x14ac:dyDescent="0.25">
      <c r="A107564">
        <v>38473303</v>
      </c>
      <c r="B107564">
        <v>72</v>
      </c>
      <c r="C107564">
        <v>4</v>
      </c>
      <c r="D107564" t="str">
        <f>IF( checkstyle_answers_total_errors[[#This Row],[score]]&lt;1, "unpopular", IF( checkstyle_answers_total_errors[[#This Row],[score]]&gt;4, "popular","neutral"))</f>
        <v>popular</v>
      </c>
    </row>
    <row r="107565" spans="1:4" x14ac:dyDescent="0.25">
      <c r="A107565">
        <v>6207519</v>
      </c>
      <c r="B107565">
        <v>72</v>
      </c>
      <c r="C107565">
        <v>4</v>
      </c>
      <c r="D107565" t="str">
        <f>IF( checkstyle_answers_total_errors[[#This Row],[score]]&lt;1, "unpopular", IF( checkstyle_answers_total_errors[[#This Row],[score]]&gt;4, "popular","neutral"))</f>
        <v>popular</v>
      </c>
    </row>
    <row r="107566" spans="1:4" x14ac:dyDescent="0.25">
      <c r="A107566">
        <v>34088015</v>
      </c>
      <c r="B107566">
        <v>72</v>
      </c>
      <c r="C107566">
        <v>3</v>
      </c>
      <c r="D107566" t="str">
        <f>IF( checkstyle_answers_total_errors[[#This Row],[score]]&lt;1, "unpopular", IF( checkstyle_answers_total_errors[[#This Row],[score]]&gt;4, "popular","neutral"))</f>
        <v>popular</v>
      </c>
    </row>
    <row r="107567" spans="1:4" x14ac:dyDescent="0.25">
      <c r="A107567">
        <v>10815983</v>
      </c>
      <c r="B107567">
        <v>72</v>
      </c>
      <c r="C107567">
        <v>14</v>
      </c>
      <c r="D107567" t="str">
        <f>IF( checkstyle_answers_total_errors[[#This Row],[score]]&lt;1, "unpopular", IF( checkstyle_answers_total_errors[[#This Row],[score]]&gt;4, "popular","neutral"))</f>
        <v>popular</v>
      </c>
    </row>
    <row r="107568" spans="1:4" x14ac:dyDescent="0.25">
      <c r="A107568">
        <v>9148992</v>
      </c>
      <c r="B107568">
        <v>73</v>
      </c>
      <c r="C107568">
        <v>4</v>
      </c>
      <c r="D107568" t="str">
        <f>IF( checkstyle_answers_total_errors[[#This Row],[score]]&lt;1, "unpopular", IF( checkstyle_answers_total_errors[[#This Row],[score]]&gt;4, "popular","neutral"))</f>
        <v>popular</v>
      </c>
    </row>
    <row r="107569" spans="1:4" x14ac:dyDescent="0.25">
      <c r="A107569">
        <v>34904367</v>
      </c>
      <c r="B107569">
        <v>73</v>
      </c>
      <c r="C107569">
        <v>5</v>
      </c>
      <c r="D107569" t="str">
        <f>IF( checkstyle_answers_total_errors[[#This Row],[score]]&lt;1, "unpopular", IF( checkstyle_answers_total_errors[[#This Row],[score]]&gt;4, "popular","neutral"))</f>
        <v>popular</v>
      </c>
    </row>
    <row r="107570" spans="1:4" x14ac:dyDescent="0.25">
      <c r="A107570">
        <v>5523637</v>
      </c>
      <c r="B107570">
        <v>73</v>
      </c>
      <c r="C107570">
        <v>3</v>
      </c>
      <c r="D107570" t="str">
        <f>IF( checkstyle_answers_total_errors[[#This Row],[score]]&lt;1, "unpopular", IF( checkstyle_answers_total_errors[[#This Row],[score]]&gt;4, "popular","neutral"))</f>
        <v>popular</v>
      </c>
    </row>
    <row r="107571" spans="1:4" x14ac:dyDescent="0.25">
      <c r="A107571">
        <v>24748227</v>
      </c>
      <c r="B107571">
        <v>73</v>
      </c>
      <c r="C107571">
        <v>31</v>
      </c>
      <c r="D107571" t="str">
        <f>IF( checkstyle_answers_total_errors[[#This Row],[score]]&lt;1, "unpopular", IF( checkstyle_answers_total_errors[[#This Row],[score]]&gt;4, "popular","neutral"))</f>
        <v>popular</v>
      </c>
    </row>
    <row r="107572" spans="1:4" x14ac:dyDescent="0.25">
      <c r="A107572">
        <v>18858246</v>
      </c>
      <c r="B107572">
        <v>73</v>
      </c>
      <c r="C107572">
        <v>1</v>
      </c>
      <c r="D107572" t="str">
        <f>IF( checkstyle_answers_total_errors[[#This Row],[score]]&lt;1, "unpopular", IF( checkstyle_answers_total_errors[[#This Row],[score]]&gt;4, "popular","neutral"))</f>
        <v>popular</v>
      </c>
    </row>
    <row r="107573" spans="1:4" x14ac:dyDescent="0.25">
      <c r="A107573">
        <v>37541596</v>
      </c>
      <c r="B107573">
        <v>73</v>
      </c>
      <c r="C107573">
        <v>27</v>
      </c>
      <c r="D107573" t="str">
        <f>IF( checkstyle_answers_total_errors[[#This Row],[score]]&lt;1, "unpopular", IF( checkstyle_answers_total_errors[[#This Row],[score]]&gt;4, "popular","neutral"))</f>
        <v>popular</v>
      </c>
    </row>
    <row r="107574" spans="1:4" x14ac:dyDescent="0.25">
      <c r="A107574">
        <v>7350267</v>
      </c>
      <c r="B107574">
        <v>73</v>
      </c>
      <c r="C107574">
        <v>2</v>
      </c>
      <c r="D107574" t="str">
        <f>IF( checkstyle_answers_total_errors[[#This Row],[score]]&lt;1, "unpopular", IF( checkstyle_answers_total_errors[[#This Row],[score]]&gt;4, "popular","neutral"))</f>
        <v>popular</v>
      </c>
    </row>
    <row r="107575" spans="1:4" x14ac:dyDescent="0.25">
      <c r="A107575">
        <v>16803473</v>
      </c>
      <c r="B107575">
        <v>73</v>
      </c>
      <c r="C107575">
        <v>12</v>
      </c>
      <c r="D107575" t="str">
        <f>IF( checkstyle_answers_total_errors[[#This Row],[score]]&lt;1, "unpopular", IF( checkstyle_answers_total_errors[[#This Row],[score]]&gt;4, "popular","neutral"))</f>
        <v>popular</v>
      </c>
    </row>
    <row r="107576" spans="1:4" x14ac:dyDescent="0.25">
      <c r="A107576">
        <v>9226858</v>
      </c>
      <c r="B107576">
        <v>73</v>
      </c>
      <c r="C107576">
        <v>2</v>
      </c>
      <c r="D107576" t="str">
        <f>IF( checkstyle_answers_total_errors[[#This Row],[score]]&lt;1, "unpopular", IF( checkstyle_answers_total_errors[[#This Row],[score]]&gt;4, "popular","neutral"))</f>
        <v>popular</v>
      </c>
    </row>
    <row r="107577" spans="1:4" x14ac:dyDescent="0.25">
      <c r="A107577">
        <v>40795895</v>
      </c>
      <c r="B107577">
        <v>73</v>
      </c>
      <c r="C107577">
        <v>14</v>
      </c>
      <c r="D107577" t="str">
        <f>IF( checkstyle_answers_total_errors[[#This Row],[score]]&lt;1, "unpopular", IF( checkstyle_answers_total_errors[[#This Row],[score]]&gt;4, "popular","neutral"))</f>
        <v>popular</v>
      </c>
    </row>
    <row r="107578" spans="1:4" x14ac:dyDescent="0.25">
      <c r="A107578">
        <v>13986063</v>
      </c>
      <c r="B107578">
        <v>73</v>
      </c>
      <c r="C107578">
        <v>16</v>
      </c>
      <c r="D107578" t="str">
        <f>IF( checkstyle_answers_total_errors[[#This Row],[score]]&lt;1, "unpopular", IF( checkstyle_answers_total_errors[[#This Row],[score]]&gt;4, "popular","neutral"))</f>
        <v>popular</v>
      </c>
    </row>
    <row r="107579" spans="1:4" x14ac:dyDescent="0.25">
      <c r="A107579">
        <v>50343572</v>
      </c>
      <c r="B107579">
        <v>73</v>
      </c>
      <c r="C107579">
        <v>3</v>
      </c>
      <c r="D107579" t="str">
        <f>IF( checkstyle_answers_total_errors[[#This Row],[score]]&lt;1, "unpopular", IF( checkstyle_answers_total_errors[[#This Row],[score]]&gt;4, "popular","neutral"))</f>
        <v>popular</v>
      </c>
    </row>
    <row r="107580" spans="1:4" x14ac:dyDescent="0.25">
      <c r="A107580">
        <v>32664433</v>
      </c>
      <c r="B107580">
        <v>74</v>
      </c>
      <c r="C107580">
        <v>5</v>
      </c>
      <c r="D107580" t="str">
        <f>IF( checkstyle_answers_total_errors[[#This Row],[score]]&lt;1, "unpopular", IF( checkstyle_answers_total_errors[[#This Row],[score]]&gt;4, "popular","neutral"))</f>
        <v>popular</v>
      </c>
    </row>
    <row r="107581" spans="1:4" x14ac:dyDescent="0.25">
      <c r="A107581">
        <v>45953855</v>
      </c>
      <c r="B107581">
        <v>74</v>
      </c>
      <c r="C107581">
        <v>1</v>
      </c>
      <c r="D107581" t="str">
        <f>IF( checkstyle_answers_total_errors[[#This Row],[score]]&lt;1, "unpopular", IF( checkstyle_answers_total_errors[[#This Row],[score]]&gt;4, "popular","neutral"))</f>
        <v>popular</v>
      </c>
    </row>
    <row r="107582" spans="1:4" x14ac:dyDescent="0.25">
      <c r="A107582">
        <v>3391287</v>
      </c>
      <c r="B107582">
        <v>74</v>
      </c>
      <c r="C107582">
        <v>6</v>
      </c>
      <c r="D107582" t="str">
        <f>IF( checkstyle_answers_total_errors[[#This Row],[score]]&lt;1, "unpopular", IF( checkstyle_answers_total_errors[[#This Row],[score]]&gt;4, "popular","neutral"))</f>
        <v>popular</v>
      </c>
    </row>
    <row r="107583" spans="1:4" x14ac:dyDescent="0.25">
      <c r="A107583">
        <v>11593151</v>
      </c>
      <c r="B107583">
        <v>74</v>
      </c>
      <c r="C107583">
        <v>4</v>
      </c>
      <c r="D107583" t="str">
        <f>IF( checkstyle_answers_total_errors[[#This Row],[score]]&lt;1, "unpopular", IF( checkstyle_answers_total_errors[[#This Row],[score]]&gt;4, "popular","neutral"))</f>
        <v>popular</v>
      </c>
    </row>
    <row r="107584" spans="1:4" x14ac:dyDescent="0.25">
      <c r="A107584">
        <v>14148838</v>
      </c>
      <c r="B107584">
        <v>74</v>
      </c>
      <c r="C107584">
        <v>4</v>
      </c>
      <c r="D107584" t="str">
        <f>IF( checkstyle_answers_total_errors[[#This Row],[score]]&lt;1, "unpopular", IF( checkstyle_answers_total_errors[[#This Row],[score]]&gt;4, "popular","neutral"))</f>
        <v>popular</v>
      </c>
    </row>
    <row r="107585" spans="1:4" x14ac:dyDescent="0.25">
      <c r="A107585">
        <v>10798580</v>
      </c>
      <c r="B107585">
        <v>74</v>
      </c>
      <c r="C107585">
        <v>8</v>
      </c>
      <c r="D107585" t="str">
        <f>IF( checkstyle_answers_total_errors[[#This Row],[score]]&lt;1, "unpopular", IF( checkstyle_answers_total_errors[[#This Row],[score]]&gt;4, "popular","neutral"))</f>
        <v>popular</v>
      </c>
    </row>
    <row r="107586" spans="1:4" x14ac:dyDescent="0.25">
      <c r="A107586">
        <v>29101448</v>
      </c>
      <c r="B107586">
        <v>74</v>
      </c>
      <c r="C107586">
        <v>7</v>
      </c>
      <c r="D107586" t="str">
        <f>IF( checkstyle_answers_total_errors[[#This Row],[score]]&lt;1, "unpopular", IF( checkstyle_answers_total_errors[[#This Row],[score]]&gt;4, "popular","neutral"))</f>
        <v>popular</v>
      </c>
    </row>
    <row r="107587" spans="1:4" x14ac:dyDescent="0.25">
      <c r="A107587">
        <v>26749616</v>
      </c>
      <c r="B107587">
        <v>74</v>
      </c>
      <c r="C107587">
        <v>2</v>
      </c>
      <c r="D107587" t="str">
        <f>IF( checkstyle_answers_total_errors[[#This Row],[score]]&lt;1, "unpopular", IF( checkstyle_answers_total_errors[[#This Row],[score]]&gt;4, "popular","neutral"))</f>
        <v>popular</v>
      </c>
    </row>
    <row r="107588" spans="1:4" x14ac:dyDescent="0.25">
      <c r="A107588">
        <v>26861930</v>
      </c>
      <c r="B107588">
        <v>74</v>
      </c>
      <c r="C107588">
        <v>2</v>
      </c>
      <c r="D107588" t="str">
        <f>IF( checkstyle_answers_total_errors[[#This Row],[score]]&lt;1, "unpopular", IF( checkstyle_answers_total_errors[[#This Row],[score]]&gt;4, "popular","neutral"))</f>
        <v>popular</v>
      </c>
    </row>
    <row r="107589" spans="1:4" x14ac:dyDescent="0.25">
      <c r="A107589">
        <v>14590523</v>
      </c>
      <c r="B107589">
        <v>74</v>
      </c>
      <c r="C107589">
        <v>4</v>
      </c>
      <c r="D107589" t="str">
        <f>IF( checkstyle_answers_total_errors[[#This Row],[score]]&lt;1, "unpopular", IF( checkstyle_answers_total_errors[[#This Row],[score]]&gt;4, "popular","neutral"))</f>
        <v>popular</v>
      </c>
    </row>
    <row r="107590" spans="1:4" x14ac:dyDescent="0.25">
      <c r="A107590">
        <v>32378320</v>
      </c>
      <c r="B107590">
        <v>75</v>
      </c>
      <c r="C107590">
        <v>2</v>
      </c>
      <c r="D107590" t="str">
        <f>IF( checkstyle_answers_total_errors[[#This Row],[score]]&lt;1, "unpopular", IF( checkstyle_answers_total_errors[[#This Row],[score]]&gt;4, "popular","neutral"))</f>
        <v>popular</v>
      </c>
    </row>
    <row r="107591" spans="1:4" x14ac:dyDescent="0.25">
      <c r="A107591">
        <v>18667717</v>
      </c>
      <c r="B107591">
        <v>75</v>
      </c>
      <c r="C107591">
        <v>10</v>
      </c>
      <c r="D107591" t="str">
        <f>IF( checkstyle_answers_total_errors[[#This Row],[score]]&lt;1, "unpopular", IF( checkstyle_answers_total_errors[[#This Row],[score]]&gt;4, "popular","neutral"))</f>
        <v>popular</v>
      </c>
    </row>
    <row r="107592" spans="1:4" x14ac:dyDescent="0.25">
      <c r="A107592">
        <v>23151161</v>
      </c>
      <c r="B107592">
        <v>75</v>
      </c>
      <c r="C107592">
        <v>8</v>
      </c>
      <c r="D107592" t="str">
        <f>IF( checkstyle_answers_total_errors[[#This Row],[score]]&lt;1, "unpopular", IF( checkstyle_answers_total_errors[[#This Row],[score]]&gt;4, "popular","neutral"))</f>
        <v>popular</v>
      </c>
    </row>
    <row r="107593" spans="1:4" x14ac:dyDescent="0.25">
      <c r="A107593">
        <v>10117750</v>
      </c>
      <c r="B107593">
        <v>75</v>
      </c>
      <c r="C107593">
        <v>8</v>
      </c>
      <c r="D107593" t="str">
        <f>IF( checkstyle_answers_total_errors[[#This Row],[score]]&lt;1, "unpopular", IF( checkstyle_answers_total_errors[[#This Row],[score]]&gt;4, "popular","neutral"))</f>
        <v>popular</v>
      </c>
    </row>
    <row r="107594" spans="1:4" x14ac:dyDescent="0.25">
      <c r="A107594">
        <v>14133613</v>
      </c>
      <c r="B107594">
        <v>75</v>
      </c>
      <c r="C107594">
        <v>1</v>
      </c>
      <c r="D107594" t="str">
        <f>IF( checkstyle_answers_total_errors[[#This Row],[score]]&lt;1, "unpopular", IF( checkstyle_answers_total_errors[[#This Row],[score]]&gt;4, "popular","neutral"))</f>
        <v>popular</v>
      </c>
    </row>
    <row r="107595" spans="1:4" x14ac:dyDescent="0.25">
      <c r="A107595">
        <v>17117023</v>
      </c>
      <c r="B107595">
        <v>75</v>
      </c>
      <c r="C107595">
        <v>1</v>
      </c>
      <c r="D107595" t="str">
        <f>IF( checkstyle_answers_total_errors[[#This Row],[score]]&lt;1, "unpopular", IF( checkstyle_answers_total_errors[[#This Row],[score]]&gt;4, "popular","neutral"))</f>
        <v>popular</v>
      </c>
    </row>
    <row r="107596" spans="1:4" x14ac:dyDescent="0.25">
      <c r="A107596">
        <v>14110409</v>
      </c>
      <c r="B107596">
        <v>75</v>
      </c>
      <c r="C107596">
        <v>1</v>
      </c>
      <c r="D107596" t="str">
        <f>IF( checkstyle_answers_total_errors[[#This Row],[score]]&lt;1, "unpopular", IF( checkstyle_answers_total_errors[[#This Row],[score]]&gt;4, "popular","neutral"))</f>
        <v>popular</v>
      </c>
    </row>
    <row r="107597" spans="1:4" x14ac:dyDescent="0.25">
      <c r="A107597">
        <v>19218578</v>
      </c>
      <c r="B107597">
        <v>75</v>
      </c>
      <c r="C107597">
        <v>3</v>
      </c>
      <c r="D107597" t="str">
        <f>IF( checkstyle_answers_total_errors[[#This Row],[score]]&lt;1, "unpopular", IF( checkstyle_answers_total_errors[[#This Row],[score]]&gt;4, "popular","neutral"))</f>
        <v>popular</v>
      </c>
    </row>
    <row r="107598" spans="1:4" x14ac:dyDescent="0.25">
      <c r="A107598">
        <v>14254202</v>
      </c>
      <c r="B107598">
        <v>75</v>
      </c>
      <c r="C107598">
        <v>76</v>
      </c>
      <c r="D107598" t="str">
        <f>IF( checkstyle_answers_total_errors[[#This Row],[score]]&lt;1, "unpopular", IF( checkstyle_answers_total_errors[[#This Row],[score]]&gt;4, "popular","neutral"))</f>
        <v>popular</v>
      </c>
    </row>
    <row r="107599" spans="1:4" x14ac:dyDescent="0.25">
      <c r="A107599">
        <v>44939816</v>
      </c>
      <c r="B107599">
        <v>75</v>
      </c>
      <c r="C107599">
        <v>1</v>
      </c>
      <c r="D107599" t="str">
        <f>IF( checkstyle_answers_total_errors[[#This Row],[score]]&lt;1, "unpopular", IF( checkstyle_answers_total_errors[[#This Row],[score]]&gt;4, "popular","neutral"))</f>
        <v>popular</v>
      </c>
    </row>
    <row r="107600" spans="1:4" x14ac:dyDescent="0.25">
      <c r="A107600">
        <v>6746775</v>
      </c>
      <c r="B107600">
        <v>75</v>
      </c>
      <c r="C107600">
        <v>10</v>
      </c>
      <c r="D107600" t="str">
        <f>IF( checkstyle_answers_total_errors[[#This Row],[score]]&lt;1, "unpopular", IF( checkstyle_answers_total_errors[[#This Row],[score]]&gt;4, "popular","neutral"))</f>
        <v>popular</v>
      </c>
    </row>
    <row r="107601" spans="1:4" x14ac:dyDescent="0.25">
      <c r="A107601">
        <v>22456885</v>
      </c>
      <c r="B107601">
        <v>75</v>
      </c>
      <c r="C107601">
        <v>66</v>
      </c>
      <c r="D107601" t="str">
        <f>IF( checkstyle_answers_total_errors[[#This Row],[score]]&lt;1, "unpopular", IF( checkstyle_answers_total_errors[[#This Row],[score]]&gt;4, "popular","neutral"))</f>
        <v>popular</v>
      </c>
    </row>
    <row r="107602" spans="1:4" x14ac:dyDescent="0.25">
      <c r="A107602">
        <v>22897061</v>
      </c>
      <c r="B107602">
        <v>75</v>
      </c>
      <c r="C107602">
        <v>3</v>
      </c>
      <c r="D107602" t="str">
        <f>IF( checkstyle_answers_total_errors[[#This Row],[score]]&lt;1, "unpopular", IF( checkstyle_answers_total_errors[[#This Row],[score]]&gt;4, "popular","neutral"))</f>
        <v>popular</v>
      </c>
    </row>
    <row r="107603" spans="1:4" x14ac:dyDescent="0.25">
      <c r="A107603">
        <v>21477706</v>
      </c>
      <c r="B107603">
        <v>75</v>
      </c>
      <c r="C107603">
        <v>2</v>
      </c>
      <c r="D107603" t="str">
        <f>IF( checkstyle_answers_total_errors[[#This Row],[score]]&lt;1, "unpopular", IF( checkstyle_answers_total_errors[[#This Row],[score]]&gt;4, "popular","neutral"))</f>
        <v>popular</v>
      </c>
    </row>
    <row r="107604" spans="1:4" x14ac:dyDescent="0.25">
      <c r="A107604">
        <v>19901708</v>
      </c>
      <c r="B107604">
        <v>75</v>
      </c>
      <c r="C107604">
        <v>1</v>
      </c>
      <c r="D107604" t="str">
        <f>IF( checkstyle_answers_total_errors[[#This Row],[score]]&lt;1, "unpopular", IF( checkstyle_answers_total_errors[[#This Row],[score]]&gt;4, "popular","neutral"))</f>
        <v>popular</v>
      </c>
    </row>
    <row r="107605" spans="1:4" x14ac:dyDescent="0.25">
      <c r="A107605">
        <v>26459181</v>
      </c>
      <c r="B107605">
        <v>75</v>
      </c>
      <c r="C107605">
        <v>1</v>
      </c>
      <c r="D107605" t="str">
        <f>IF( checkstyle_answers_total_errors[[#This Row],[score]]&lt;1, "unpopular", IF( checkstyle_answers_total_errors[[#This Row],[score]]&gt;4, "popular","neutral"))</f>
        <v>popular</v>
      </c>
    </row>
    <row r="107606" spans="1:4" x14ac:dyDescent="0.25">
      <c r="A107606">
        <v>34581086</v>
      </c>
      <c r="B107606">
        <v>75</v>
      </c>
      <c r="C107606">
        <v>5</v>
      </c>
      <c r="D107606" t="str">
        <f>IF( checkstyle_answers_total_errors[[#This Row],[score]]&lt;1, "unpopular", IF( checkstyle_answers_total_errors[[#This Row],[score]]&gt;4, "popular","neutral"))</f>
        <v>popular</v>
      </c>
    </row>
    <row r="107607" spans="1:4" x14ac:dyDescent="0.25">
      <c r="A107607">
        <v>1977221</v>
      </c>
      <c r="B107607">
        <v>75</v>
      </c>
      <c r="C107607">
        <v>1</v>
      </c>
      <c r="D107607" t="str">
        <f>IF( checkstyle_answers_total_errors[[#This Row],[score]]&lt;1, "unpopular", IF( checkstyle_answers_total_errors[[#This Row],[score]]&gt;4, "popular","neutral"))</f>
        <v>popular</v>
      </c>
    </row>
    <row r="107608" spans="1:4" x14ac:dyDescent="0.25">
      <c r="A107608">
        <v>4976378</v>
      </c>
      <c r="B107608">
        <v>75</v>
      </c>
      <c r="C107608">
        <v>2</v>
      </c>
      <c r="D107608" t="str">
        <f>IF( checkstyle_answers_total_errors[[#This Row],[score]]&lt;1, "unpopular", IF( checkstyle_answers_total_errors[[#This Row],[score]]&gt;4, "popular","neutral"))</f>
        <v>popular</v>
      </c>
    </row>
    <row r="107609" spans="1:4" x14ac:dyDescent="0.25">
      <c r="A107609">
        <v>31872915</v>
      </c>
      <c r="B107609">
        <v>75</v>
      </c>
      <c r="C107609">
        <v>4</v>
      </c>
      <c r="D107609" t="str">
        <f>IF( checkstyle_answers_total_errors[[#This Row],[score]]&lt;1, "unpopular", IF( checkstyle_answers_total_errors[[#This Row],[score]]&gt;4, "popular","neutral"))</f>
        <v>popular</v>
      </c>
    </row>
    <row r="107610" spans="1:4" x14ac:dyDescent="0.25">
      <c r="A107610">
        <v>15802094</v>
      </c>
      <c r="B107610">
        <v>75</v>
      </c>
      <c r="C107610">
        <v>1</v>
      </c>
      <c r="D107610" t="str">
        <f>IF( checkstyle_answers_total_errors[[#This Row],[score]]&lt;1, "unpopular", IF( checkstyle_answers_total_errors[[#This Row],[score]]&gt;4, "popular","neutral"))</f>
        <v>popular</v>
      </c>
    </row>
    <row r="107611" spans="1:4" x14ac:dyDescent="0.25">
      <c r="A107611">
        <v>34685568</v>
      </c>
      <c r="B107611">
        <v>75</v>
      </c>
      <c r="C107611">
        <v>12</v>
      </c>
      <c r="D107611" t="str">
        <f>IF( checkstyle_answers_total_errors[[#This Row],[score]]&lt;1, "unpopular", IF( checkstyle_answers_total_errors[[#This Row],[score]]&gt;4, "popular","neutral"))</f>
        <v>popular</v>
      </c>
    </row>
    <row r="107612" spans="1:4" x14ac:dyDescent="0.25">
      <c r="A107612">
        <v>4623923</v>
      </c>
      <c r="B107612">
        <v>75</v>
      </c>
      <c r="C107612">
        <v>1</v>
      </c>
      <c r="D107612" t="str">
        <f>IF( checkstyle_answers_total_errors[[#This Row],[score]]&lt;1, "unpopular", IF( checkstyle_answers_total_errors[[#This Row],[score]]&gt;4, "popular","neutral"))</f>
        <v>popular</v>
      </c>
    </row>
    <row r="107613" spans="1:4" x14ac:dyDescent="0.25">
      <c r="A107613">
        <v>13984525</v>
      </c>
      <c r="B107613">
        <v>75</v>
      </c>
      <c r="C107613">
        <v>11</v>
      </c>
      <c r="D107613" t="str">
        <f>IF( checkstyle_answers_total_errors[[#This Row],[score]]&lt;1, "unpopular", IF( checkstyle_answers_total_errors[[#This Row],[score]]&gt;4, "popular","neutral"))</f>
        <v>popular</v>
      </c>
    </row>
    <row r="107614" spans="1:4" x14ac:dyDescent="0.25">
      <c r="A107614">
        <v>21413011</v>
      </c>
      <c r="B107614">
        <v>76</v>
      </c>
      <c r="C107614">
        <v>1</v>
      </c>
      <c r="D107614" t="str">
        <f>IF( checkstyle_answers_total_errors[[#This Row],[score]]&lt;1, "unpopular", IF( checkstyle_answers_total_errors[[#This Row],[score]]&gt;4, "popular","neutral"))</f>
        <v>popular</v>
      </c>
    </row>
    <row r="107615" spans="1:4" x14ac:dyDescent="0.25">
      <c r="A107615">
        <v>15758953</v>
      </c>
      <c r="B107615">
        <v>76</v>
      </c>
      <c r="C107615">
        <v>8</v>
      </c>
      <c r="D107615" t="str">
        <f>IF( checkstyle_answers_total_errors[[#This Row],[score]]&lt;1, "unpopular", IF( checkstyle_answers_total_errors[[#This Row],[score]]&gt;4, "popular","neutral"))</f>
        <v>popular</v>
      </c>
    </row>
    <row r="107616" spans="1:4" x14ac:dyDescent="0.25">
      <c r="A107616">
        <v>4279847</v>
      </c>
      <c r="B107616">
        <v>76</v>
      </c>
      <c r="C107616">
        <v>7</v>
      </c>
      <c r="D107616" t="str">
        <f>IF( checkstyle_answers_total_errors[[#This Row],[score]]&lt;1, "unpopular", IF( checkstyle_answers_total_errors[[#This Row],[score]]&gt;4, "popular","neutral"))</f>
        <v>popular</v>
      </c>
    </row>
    <row r="107617" spans="1:4" x14ac:dyDescent="0.25">
      <c r="A107617">
        <v>23449202</v>
      </c>
      <c r="B107617">
        <v>77</v>
      </c>
      <c r="C107617">
        <v>1</v>
      </c>
      <c r="D107617" t="str">
        <f>IF( checkstyle_answers_total_errors[[#This Row],[score]]&lt;1, "unpopular", IF( checkstyle_answers_total_errors[[#This Row],[score]]&gt;4, "popular","neutral"))</f>
        <v>popular</v>
      </c>
    </row>
    <row r="107618" spans="1:4" x14ac:dyDescent="0.25">
      <c r="A107618">
        <v>6690060</v>
      </c>
      <c r="B107618">
        <v>77</v>
      </c>
      <c r="C107618">
        <v>1</v>
      </c>
      <c r="D107618" t="str">
        <f>IF( checkstyle_answers_total_errors[[#This Row],[score]]&lt;1, "unpopular", IF( checkstyle_answers_total_errors[[#This Row],[score]]&gt;4, "popular","neutral"))</f>
        <v>popular</v>
      </c>
    </row>
    <row r="107619" spans="1:4" x14ac:dyDescent="0.25">
      <c r="A107619">
        <v>27834110</v>
      </c>
      <c r="B107619">
        <v>77</v>
      </c>
      <c r="C107619">
        <v>1</v>
      </c>
      <c r="D107619" t="str">
        <f>IF( checkstyle_answers_total_errors[[#This Row],[score]]&lt;1, "unpopular", IF( checkstyle_answers_total_errors[[#This Row],[score]]&gt;4, "popular","neutral"))</f>
        <v>popular</v>
      </c>
    </row>
    <row r="107620" spans="1:4" x14ac:dyDescent="0.25">
      <c r="A107620">
        <v>24007536</v>
      </c>
      <c r="B107620">
        <v>77</v>
      </c>
      <c r="C107620">
        <v>3</v>
      </c>
      <c r="D107620" t="str">
        <f>IF( checkstyle_answers_total_errors[[#This Row],[score]]&lt;1, "unpopular", IF( checkstyle_answers_total_errors[[#This Row],[score]]&gt;4, "popular","neutral"))</f>
        <v>popular</v>
      </c>
    </row>
    <row r="107621" spans="1:4" x14ac:dyDescent="0.25">
      <c r="A107621">
        <v>29658427</v>
      </c>
      <c r="B107621">
        <v>77</v>
      </c>
      <c r="C107621">
        <v>6</v>
      </c>
      <c r="D107621" t="str">
        <f>IF( checkstyle_answers_total_errors[[#This Row],[score]]&lt;1, "unpopular", IF( checkstyle_answers_total_errors[[#This Row],[score]]&gt;4, "popular","neutral"))</f>
        <v>popular</v>
      </c>
    </row>
    <row r="107622" spans="1:4" x14ac:dyDescent="0.25">
      <c r="A107622">
        <v>4162290</v>
      </c>
      <c r="B107622">
        <v>77</v>
      </c>
      <c r="C107622">
        <v>1</v>
      </c>
      <c r="D107622" t="str">
        <f>IF( checkstyle_answers_total_errors[[#This Row],[score]]&lt;1, "unpopular", IF( checkstyle_answers_total_errors[[#This Row],[score]]&gt;4, "popular","neutral"))</f>
        <v>popular</v>
      </c>
    </row>
    <row r="107623" spans="1:4" x14ac:dyDescent="0.25">
      <c r="A107623">
        <v>34524574</v>
      </c>
      <c r="B107623">
        <v>77</v>
      </c>
      <c r="C107623">
        <v>1</v>
      </c>
      <c r="D107623" t="str">
        <f>IF( checkstyle_answers_total_errors[[#This Row],[score]]&lt;1, "unpopular", IF( checkstyle_answers_total_errors[[#This Row],[score]]&gt;4, "popular","neutral"))</f>
        <v>popular</v>
      </c>
    </row>
    <row r="107624" spans="1:4" x14ac:dyDescent="0.25">
      <c r="A107624">
        <v>9196403</v>
      </c>
      <c r="B107624">
        <v>77</v>
      </c>
      <c r="C107624">
        <v>2</v>
      </c>
      <c r="D107624" t="str">
        <f>IF( checkstyle_answers_total_errors[[#This Row],[score]]&lt;1, "unpopular", IF( checkstyle_answers_total_errors[[#This Row],[score]]&gt;4, "popular","neutral"))</f>
        <v>popular</v>
      </c>
    </row>
    <row r="107625" spans="1:4" x14ac:dyDescent="0.25">
      <c r="A107625">
        <v>8137390</v>
      </c>
      <c r="B107625">
        <v>77</v>
      </c>
      <c r="C107625">
        <v>2</v>
      </c>
      <c r="D107625" t="str">
        <f>IF( checkstyle_answers_total_errors[[#This Row],[score]]&lt;1, "unpopular", IF( checkstyle_answers_total_errors[[#This Row],[score]]&gt;4, "popular","neutral"))</f>
        <v>popular</v>
      </c>
    </row>
    <row r="107626" spans="1:4" x14ac:dyDescent="0.25">
      <c r="A107626">
        <v>24809626</v>
      </c>
      <c r="B107626">
        <v>77</v>
      </c>
      <c r="C107626">
        <v>11</v>
      </c>
      <c r="D107626" t="str">
        <f>IF( checkstyle_answers_total_errors[[#This Row],[score]]&lt;1, "unpopular", IF( checkstyle_answers_total_errors[[#This Row],[score]]&gt;4, "popular","neutral"))</f>
        <v>popular</v>
      </c>
    </row>
    <row r="107627" spans="1:4" x14ac:dyDescent="0.25">
      <c r="A107627">
        <v>45522137</v>
      </c>
      <c r="B107627">
        <v>77</v>
      </c>
      <c r="C107627">
        <v>8</v>
      </c>
      <c r="D107627" t="str">
        <f>IF( checkstyle_answers_total_errors[[#This Row],[score]]&lt;1, "unpopular", IF( checkstyle_answers_total_errors[[#This Row],[score]]&gt;4, "popular","neutral"))</f>
        <v>popular</v>
      </c>
    </row>
    <row r="107628" spans="1:4" x14ac:dyDescent="0.25">
      <c r="A107628">
        <v>3079443</v>
      </c>
      <c r="B107628">
        <v>78</v>
      </c>
      <c r="C107628">
        <v>10</v>
      </c>
      <c r="D107628" t="str">
        <f>IF( checkstyle_answers_total_errors[[#This Row],[score]]&lt;1, "unpopular", IF( checkstyle_answers_total_errors[[#This Row],[score]]&gt;4, "popular","neutral"))</f>
        <v>popular</v>
      </c>
    </row>
    <row r="107629" spans="1:4" x14ac:dyDescent="0.25">
      <c r="A107629">
        <v>16448628</v>
      </c>
      <c r="B107629">
        <v>78</v>
      </c>
      <c r="C107629">
        <v>1</v>
      </c>
      <c r="D107629" t="str">
        <f>IF( checkstyle_answers_total_errors[[#This Row],[score]]&lt;1, "unpopular", IF( checkstyle_answers_total_errors[[#This Row],[score]]&gt;4, "popular","neutral"))</f>
        <v>popular</v>
      </c>
    </row>
    <row r="107630" spans="1:4" x14ac:dyDescent="0.25">
      <c r="A107630">
        <v>8833123</v>
      </c>
      <c r="B107630">
        <v>78</v>
      </c>
      <c r="C107630">
        <v>2</v>
      </c>
      <c r="D107630" t="str">
        <f>IF( checkstyle_answers_total_errors[[#This Row],[score]]&lt;1, "unpopular", IF( checkstyle_answers_total_errors[[#This Row],[score]]&gt;4, "popular","neutral"))</f>
        <v>popular</v>
      </c>
    </row>
    <row r="107631" spans="1:4" x14ac:dyDescent="0.25">
      <c r="A107631">
        <v>16218346</v>
      </c>
      <c r="B107631">
        <v>78</v>
      </c>
      <c r="C107631">
        <v>2</v>
      </c>
      <c r="D107631" t="str">
        <f>IF( checkstyle_answers_total_errors[[#This Row],[score]]&lt;1, "unpopular", IF( checkstyle_answers_total_errors[[#This Row],[score]]&gt;4, "popular","neutral"))</f>
        <v>popular</v>
      </c>
    </row>
    <row r="107632" spans="1:4" x14ac:dyDescent="0.25">
      <c r="A107632">
        <v>8323991</v>
      </c>
      <c r="B107632">
        <v>78</v>
      </c>
      <c r="C107632">
        <v>4</v>
      </c>
      <c r="D107632" t="str">
        <f>IF( checkstyle_answers_total_errors[[#This Row],[score]]&lt;1, "unpopular", IF( checkstyle_answers_total_errors[[#This Row],[score]]&gt;4, "popular","neutral"))</f>
        <v>popular</v>
      </c>
    </row>
    <row r="107633" spans="1:4" x14ac:dyDescent="0.25">
      <c r="A107633">
        <v>8877177</v>
      </c>
      <c r="B107633">
        <v>78</v>
      </c>
      <c r="C107633">
        <v>5</v>
      </c>
      <c r="D107633" t="str">
        <f>IF( checkstyle_answers_total_errors[[#This Row],[score]]&lt;1, "unpopular", IF( checkstyle_answers_total_errors[[#This Row],[score]]&gt;4, "popular","neutral"))</f>
        <v>popular</v>
      </c>
    </row>
    <row r="107634" spans="1:4" x14ac:dyDescent="0.25">
      <c r="A107634">
        <v>6384443</v>
      </c>
      <c r="B107634">
        <v>78</v>
      </c>
      <c r="C107634">
        <v>1</v>
      </c>
      <c r="D107634" t="str">
        <f>IF( checkstyle_answers_total_errors[[#This Row],[score]]&lt;1, "unpopular", IF( checkstyle_answers_total_errors[[#This Row],[score]]&gt;4, "popular","neutral"))</f>
        <v>popular</v>
      </c>
    </row>
    <row r="107635" spans="1:4" x14ac:dyDescent="0.25">
      <c r="A107635">
        <v>32236382</v>
      </c>
      <c r="B107635">
        <v>78</v>
      </c>
      <c r="C107635">
        <v>3</v>
      </c>
      <c r="D107635" t="str">
        <f>IF( checkstyle_answers_total_errors[[#This Row],[score]]&lt;1, "unpopular", IF( checkstyle_answers_total_errors[[#This Row],[score]]&gt;4, "popular","neutral"))</f>
        <v>popular</v>
      </c>
    </row>
    <row r="107636" spans="1:4" x14ac:dyDescent="0.25">
      <c r="A107636">
        <v>39654328</v>
      </c>
      <c r="B107636">
        <v>79</v>
      </c>
      <c r="C107636">
        <v>1</v>
      </c>
      <c r="D107636" t="str">
        <f>IF( checkstyle_answers_total_errors[[#This Row],[score]]&lt;1, "unpopular", IF( checkstyle_answers_total_errors[[#This Row],[score]]&gt;4, "popular","neutral"))</f>
        <v>popular</v>
      </c>
    </row>
    <row r="107637" spans="1:4" x14ac:dyDescent="0.25">
      <c r="A107637">
        <v>32689023</v>
      </c>
      <c r="B107637">
        <v>79</v>
      </c>
      <c r="C107637">
        <v>6</v>
      </c>
      <c r="D107637" t="str">
        <f>IF( checkstyle_answers_total_errors[[#This Row],[score]]&lt;1, "unpopular", IF( checkstyle_answers_total_errors[[#This Row],[score]]&gt;4, "popular","neutral"))</f>
        <v>popular</v>
      </c>
    </row>
    <row r="107638" spans="1:4" x14ac:dyDescent="0.25">
      <c r="A107638">
        <v>20485213</v>
      </c>
      <c r="B107638">
        <v>79</v>
      </c>
      <c r="C107638">
        <v>2</v>
      </c>
      <c r="D107638" t="str">
        <f>IF( checkstyle_answers_total_errors[[#This Row],[score]]&lt;1, "unpopular", IF( checkstyle_answers_total_errors[[#This Row],[score]]&gt;4, "popular","neutral"))</f>
        <v>popular</v>
      </c>
    </row>
    <row r="107639" spans="1:4" x14ac:dyDescent="0.25">
      <c r="A107639">
        <v>11535593</v>
      </c>
      <c r="B107639">
        <v>79</v>
      </c>
      <c r="C107639">
        <v>11</v>
      </c>
      <c r="D107639" t="str">
        <f>IF( checkstyle_answers_total_errors[[#This Row],[score]]&lt;1, "unpopular", IF( checkstyle_answers_total_errors[[#This Row],[score]]&gt;4, "popular","neutral"))</f>
        <v>popular</v>
      </c>
    </row>
    <row r="107640" spans="1:4" x14ac:dyDescent="0.25">
      <c r="A107640">
        <v>19093447</v>
      </c>
      <c r="B107640">
        <v>79</v>
      </c>
      <c r="C107640">
        <v>1</v>
      </c>
      <c r="D107640" t="str">
        <f>IF( checkstyle_answers_total_errors[[#This Row],[score]]&lt;1, "unpopular", IF( checkstyle_answers_total_errors[[#This Row],[score]]&gt;4, "popular","neutral"))</f>
        <v>popular</v>
      </c>
    </row>
    <row r="107641" spans="1:4" x14ac:dyDescent="0.25">
      <c r="A107641">
        <v>4787064</v>
      </c>
      <c r="B107641">
        <v>79</v>
      </c>
      <c r="C107641">
        <v>4</v>
      </c>
      <c r="D107641" t="str">
        <f>IF( checkstyle_answers_total_errors[[#This Row],[score]]&lt;1, "unpopular", IF( checkstyle_answers_total_errors[[#This Row],[score]]&gt;4, "popular","neutral"))</f>
        <v>popular</v>
      </c>
    </row>
    <row r="107642" spans="1:4" x14ac:dyDescent="0.25">
      <c r="A107642">
        <v>7116158</v>
      </c>
      <c r="B107642">
        <v>79</v>
      </c>
      <c r="C107642">
        <v>29</v>
      </c>
      <c r="D107642" t="str">
        <f>IF( checkstyle_answers_total_errors[[#This Row],[score]]&lt;1, "unpopular", IF( checkstyle_answers_total_errors[[#This Row],[score]]&gt;4, "popular","neutral"))</f>
        <v>popular</v>
      </c>
    </row>
    <row r="107643" spans="1:4" x14ac:dyDescent="0.25">
      <c r="A107643">
        <v>20916931</v>
      </c>
      <c r="B107643">
        <v>79</v>
      </c>
      <c r="C107643">
        <v>1</v>
      </c>
      <c r="D107643" t="str">
        <f>IF( checkstyle_answers_total_errors[[#This Row],[score]]&lt;1, "unpopular", IF( checkstyle_answers_total_errors[[#This Row],[score]]&gt;4, "popular","neutral"))</f>
        <v>popular</v>
      </c>
    </row>
    <row r="107644" spans="1:4" x14ac:dyDescent="0.25">
      <c r="A107644">
        <v>12912574</v>
      </c>
      <c r="B107644">
        <v>79</v>
      </c>
      <c r="C107644">
        <v>3</v>
      </c>
      <c r="D107644" t="str">
        <f>IF( checkstyle_answers_total_errors[[#This Row],[score]]&lt;1, "unpopular", IF( checkstyle_answers_total_errors[[#This Row],[score]]&gt;4, "popular","neutral"))</f>
        <v>popular</v>
      </c>
    </row>
    <row r="107645" spans="1:4" x14ac:dyDescent="0.25">
      <c r="A107645">
        <v>13895702</v>
      </c>
      <c r="B107645">
        <v>79</v>
      </c>
      <c r="C107645">
        <v>23</v>
      </c>
      <c r="D107645" t="str">
        <f>IF( checkstyle_answers_total_errors[[#This Row],[score]]&lt;1, "unpopular", IF( checkstyle_answers_total_errors[[#This Row],[score]]&gt;4, "popular","neutral"))</f>
        <v>popular</v>
      </c>
    </row>
    <row r="107646" spans="1:4" x14ac:dyDescent="0.25">
      <c r="A107646">
        <v>9445685</v>
      </c>
      <c r="B107646">
        <v>79</v>
      </c>
      <c r="C107646">
        <v>1</v>
      </c>
      <c r="D107646" t="str">
        <f>IF( checkstyle_answers_total_errors[[#This Row],[score]]&lt;1, "unpopular", IF( checkstyle_answers_total_errors[[#This Row],[score]]&gt;4, "popular","neutral"))</f>
        <v>popular</v>
      </c>
    </row>
    <row r="107647" spans="1:4" x14ac:dyDescent="0.25">
      <c r="A107647">
        <v>4092859</v>
      </c>
      <c r="B107647">
        <v>79</v>
      </c>
      <c r="C107647">
        <v>1</v>
      </c>
      <c r="D107647" t="str">
        <f>IF( checkstyle_answers_total_errors[[#This Row],[score]]&lt;1, "unpopular", IF( checkstyle_answers_total_errors[[#This Row],[score]]&gt;4, "popular","neutral"))</f>
        <v>popular</v>
      </c>
    </row>
    <row r="107648" spans="1:4" x14ac:dyDescent="0.25">
      <c r="A107648">
        <v>20059657</v>
      </c>
      <c r="B107648">
        <v>79</v>
      </c>
      <c r="C107648">
        <v>1</v>
      </c>
      <c r="D107648" t="str">
        <f>IF( checkstyle_answers_total_errors[[#This Row],[score]]&lt;1, "unpopular", IF( checkstyle_answers_total_errors[[#This Row],[score]]&gt;4, "popular","neutral"))</f>
        <v>popular</v>
      </c>
    </row>
    <row r="107649" spans="1:4" x14ac:dyDescent="0.25">
      <c r="A107649">
        <v>13563230</v>
      </c>
      <c r="B107649">
        <v>79</v>
      </c>
      <c r="C107649">
        <v>16</v>
      </c>
      <c r="D107649" t="str">
        <f>IF( checkstyle_answers_total_errors[[#This Row],[score]]&lt;1, "unpopular", IF( checkstyle_answers_total_errors[[#This Row],[score]]&gt;4, "popular","neutral"))</f>
        <v>popular</v>
      </c>
    </row>
    <row r="107650" spans="1:4" x14ac:dyDescent="0.25">
      <c r="A107650">
        <v>14981376</v>
      </c>
      <c r="B107650">
        <v>79</v>
      </c>
      <c r="C107650">
        <v>5</v>
      </c>
      <c r="D107650" t="str">
        <f>IF( checkstyle_answers_total_errors[[#This Row],[score]]&lt;1, "unpopular", IF( checkstyle_answers_total_errors[[#This Row],[score]]&gt;4, "popular","neutral"))</f>
        <v>popular</v>
      </c>
    </row>
    <row r="107651" spans="1:4" x14ac:dyDescent="0.25">
      <c r="A107651">
        <v>20322851</v>
      </c>
      <c r="B107651">
        <v>80</v>
      </c>
      <c r="C107651">
        <v>2</v>
      </c>
      <c r="D107651" t="str">
        <f>IF( checkstyle_answers_total_errors[[#This Row],[score]]&lt;1, "unpopular", IF( checkstyle_answers_total_errors[[#This Row],[score]]&gt;4, "popular","neutral"))</f>
        <v>popular</v>
      </c>
    </row>
    <row r="107652" spans="1:4" x14ac:dyDescent="0.25">
      <c r="A107652">
        <v>22709467</v>
      </c>
      <c r="B107652">
        <v>80</v>
      </c>
      <c r="C107652">
        <v>2</v>
      </c>
      <c r="D107652" t="str">
        <f>IF( checkstyle_answers_total_errors[[#This Row],[score]]&lt;1, "unpopular", IF( checkstyle_answers_total_errors[[#This Row],[score]]&gt;4, "popular","neutral"))</f>
        <v>popular</v>
      </c>
    </row>
    <row r="107653" spans="1:4" x14ac:dyDescent="0.25">
      <c r="A107653">
        <v>37474350</v>
      </c>
      <c r="B107653">
        <v>80</v>
      </c>
      <c r="C107653">
        <v>1</v>
      </c>
      <c r="D107653" t="str">
        <f>IF( checkstyle_answers_total_errors[[#This Row],[score]]&lt;1, "unpopular", IF( checkstyle_answers_total_errors[[#This Row],[score]]&gt;4, "popular","neutral"))</f>
        <v>popular</v>
      </c>
    </row>
    <row r="107654" spans="1:4" x14ac:dyDescent="0.25">
      <c r="A107654">
        <v>17091481</v>
      </c>
      <c r="B107654">
        <v>80</v>
      </c>
      <c r="C107654">
        <v>1</v>
      </c>
      <c r="D107654" t="str">
        <f>IF( checkstyle_answers_total_errors[[#This Row],[score]]&lt;1, "unpopular", IF( checkstyle_answers_total_errors[[#This Row],[score]]&gt;4, "popular","neutral"))</f>
        <v>popular</v>
      </c>
    </row>
    <row r="107655" spans="1:4" x14ac:dyDescent="0.25">
      <c r="A107655">
        <v>6920848</v>
      </c>
      <c r="B107655">
        <v>80</v>
      </c>
      <c r="C107655">
        <v>8</v>
      </c>
      <c r="D107655" t="str">
        <f>IF( checkstyle_answers_total_errors[[#This Row],[score]]&lt;1, "unpopular", IF( checkstyle_answers_total_errors[[#This Row],[score]]&gt;4, "popular","neutral"))</f>
        <v>popular</v>
      </c>
    </row>
    <row r="107656" spans="1:4" x14ac:dyDescent="0.25">
      <c r="A107656">
        <v>36713370</v>
      </c>
      <c r="B107656">
        <v>80</v>
      </c>
      <c r="C107656">
        <v>5</v>
      </c>
      <c r="D107656" t="str">
        <f>IF( checkstyle_answers_total_errors[[#This Row],[score]]&lt;1, "unpopular", IF( checkstyle_answers_total_errors[[#This Row],[score]]&gt;4, "popular","neutral"))</f>
        <v>popular</v>
      </c>
    </row>
    <row r="107657" spans="1:4" x14ac:dyDescent="0.25">
      <c r="A107657">
        <v>10772572</v>
      </c>
      <c r="B107657">
        <v>80</v>
      </c>
      <c r="C107657">
        <v>11</v>
      </c>
      <c r="D107657" t="str">
        <f>IF( checkstyle_answers_total_errors[[#This Row],[score]]&lt;1, "unpopular", IF( checkstyle_answers_total_errors[[#This Row],[score]]&gt;4, "popular","neutral"))</f>
        <v>popular</v>
      </c>
    </row>
    <row r="107658" spans="1:4" x14ac:dyDescent="0.25">
      <c r="A107658">
        <v>7527380</v>
      </c>
      <c r="B107658">
        <v>80</v>
      </c>
      <c r="C107658">
        <v>11</v>
      </c>
      <c r="D107658" t="str">
        <f>IF( checkstyle_answers_total_errors[[#This Row],[score]]&lt;1, "unpopular", IF( checkstyle_answers_total_errors[[#This Row],[score]]&gt;4, "popular","neutral"))</f>
        <v>popular</v>
      </c>
    </row>
    <row r="107659" spans="1:4" x14ac:dyDescent="0.25">
      <c r="A107659">
        <v>36666266</v>
      </c>
      <c r="B107659">
        <v>80</v>
      </c>
      <c r="C107659">
        <v>2</v>
      </c>
      <c r="D107659" t="str">
        <f>IF( checkstyle_answers_total_errors[[#This Row],[score]]&lt;1, "unpopular", IF( checkstyle_answers_total_errors[[#This Row],[score]]&gt;4, "popular","neutral"))</f>
        <v>popular</v>
      </c>
    </row>
    <row r="107660" spans="1:4" x14ac:dyDescent="0.25">
      <c r="A107660">
        <v>2632722</v>
      </c>
      <c r="B107660">
        <v>80</v>
      </c>
      <c r="C107660">
        <v>1</v>
      </c>
      <c r="D107660" t="str">
        <f>IF( checkstyle_answers_total_errors[[#This Row],[score]]&lt;1, "unpopular", IF( checkstyle_answers_total_errors[[#This Row],[score]]&gt;4, "popular","neutral"))</f>
        <v>popular</v>
      </c>
    </row>
    <row r="107661" spans="1:4" x14ac:dyDescent="0.25">
      <c r="A107661">
        <v>5899110</v>
      </c>
      <c r="B107661">
        <v>80</v>
      </c>
      <c r="C107661">
        <v>48</v>
      </c>
      <c r="D107661" t="str">
        <f>IF( checkstyle_answers_total_errors[[#This Row],[score]]&lt;1, "unpopular", IF( checkstyle_answers_total_errors[[#This Row],[score]]&gt;4, "popular","neutral"))</f>
        <v>popular</v>
      </c>
    </row>
    <row r="107662" spans="1:4" x14ac:dyDescent="0.25">
      <c r="A107662">
        <v>17236958</v>
      </c>
      <c r="B107662">
        <v>80</v>
      </c>
      <c r="C107662">
        <v>1</v>
      </c>
      <c r="D107662" t="str">
        <f>IF( checkstyle_answers_total_errors[[#This Row],[score]]&lt;1, "unpopular", IF( checkstyle_answers_total_errors[[#This Row],[score]]&gt;4, "popular","neutral"))</f>
        <v>popular</v>
      </c>
    </row>
    <row r="107663" spans="1:4" x14ac:dyDescent="0.25">
      <c r="A107663">
        <v>43220314</v>
      </c>
      <c r="B107663">
        <v>80</v>
      </c>
      <c r="C107663">
        <v>3</v>
      </c>
      <c r="D107663" t="str">
        <f>IF( checkstyle_answers_total_errors[[#This Row],[score]]&lt;1, "unpopular", IF( checkstyle_answers_total_errors[[#This Row],[score]]&gt;4, "popular","neutral"))</f>
        <v>popular</v>
      </c>
    </row>
    <row r="107664" spans="1:4" x14ac:dyDescent="0.25">
      <c r="A107664">
        <v>40757114</v>
      </c>
      <c r="B107664">
        <v>80</v>
      </c>
      <c r="C107664">
        <v>6</v>
      </c>
      <c r="D107664" t="str">
        <f>IF( checkstyle_answers_total_errors[[#This Row],[score]]&lt;1, "unpopular", IF( checkstyle_answers_total_errors[[#This Row],[score]]&gt;4, "popular","neutral"))</f>
        <v>popular</v>
      </c>
    </row>
    <row r="107665" spans="1:4" x14ac:dyDescent="0.25">
      <c r="A107665">
        <v>13676534</v>
      </c>
      <c r="B107665">
        <v>80</v>
      </c>
      <c r="C107665">
        <v>1</v>
      </c>
      <c r="D107665" t="str">
        <f>IF( checkstyle_answers_total_errors[[#This Row],[score]]&lt;1, "unpopular", IF( checkstyle_answers_total_errors[[#This Row],[score]]&gt;4, "popular","neutral"))</f>
        <v>popular</v>
      </c>
    </row>
    <row r="107666" spans="1:4" x14ac:dyDescent="0.25">
      <c r="A107666">
        <v>18807490</v>
      </c>
      <c r="B107666">
        <v>81</v>
      </c>
      <c r="C107666">
        <v>1</v>
      </c>
      <c r="D107666" t="str">
        <f>IF( checkstyle_answers_total_errors[[#This Row],[score]]&lt;1, "unpopular", IF( checkstyle_answers_total_errors[[#This Row],[score]]&gt;4, "popular","neutral"))</f>
        <v>popular</v>
      </c>
    </row>
    <row r="107667" spans="1:4" x14ac:dyDescent="0.25">
      <c r="A107667">
        <v>24979782</v>
      </c>
      <c r="B107667">
        <v>81</v>
      </c>
      <c r="C107667">
        <v>5</v>
      </c>
      <c r="D107667" t="str">
        <f>IF( checkstyle_answers_total_errors[[#This Row],[score]]&lt;1, "unpopular", IF( checkstyle_answers_total_errors[[#This Row],[score]]&gt;4, "popular","neutral"))</f>
        <v>popular</v>
      </c>
    </row>
    <row r="107668" spans="1:4" x14ac:dyDescent="0.25">
      <c r="A107668">
        <v>4217174</v>
      </c>
      <c r="B107668">
        <v>81</v>
      </c>
      <c r="C107668">
        <v>4</v>
      </c>
      <c r="D107668" t="str">
        <f>IF( checkstyle_answers_total_errors[[#This Row],[score]]&lt;1, "unpopular", IF( checkstyle_answers_total_errors[[#This Row],[score]]&gt;4, "popular","neutral"))</f>
        <v>popular</v>
      </c>
    </row>
    <row r="107669" spans="1:4" x14ac:dyDescent="0.25">
      <c r="A107669">
        <v>27525924</v>
      </c>
      <c r="B107669">
        <v>81</v>
      </c>
      <c r="C107669">
        <v>3</v>
      </c>
      <c r="D107669" t="str">
        <f>IF( checkstyle_answers_total_errors[[#This Row],[score]]&lt;1, "unpopular", IF( checkstyle_answers_total_errors[[#This Row],[score]]&gt;4, "popular","neutral"))</f>
        <v>popular</v>
      </c>
    </row>
    <row r="107670" spans="1:4" x14ac:dyDescent="0.25">
      <c r="A107670">
        <v>29792313</v>
      </c>
      <c r="B107670">
        <v>81</v>
      </c>
      <c r="C107670">
        <v>3</v>
      </c>
      <c r="D107670" t="str">
        <f>IF( checkstyle_answers_total_errors[[#This Row],[score]]&lt;1, "unpopular", IF( checkstyle_answers_total_errors[[#This Row],[score]]&gt;4, "popular","neutral"))</f>
        <v>popular</v>
      </c>
    </row>
    <row r="107671" spans="1:4" x14ac:dyDescent="0.25">
      <c r="A107671">
        <v>3916700</v>
      </c>
      <c r="B107671">
        <v>81</v>
      </c>
      <c r="C107671">
        <v>3</v>
      </c>
      <c r="D107671" t="str">
        <f>IF( checkstyle_answers_total_errors[[#This Row],[score]]&lt;1, "unpopular", IF( checkstyle_answers_total_errors[[#This Row],[score]]&gt;4, "popular","neutral"))</f>
        <v>popular</v>
      </c>
    </row>
    <row r="107672" spans="1:4" x14ac:dyDescent="0.25">
      <c r="A107672">
        <v>6406294</v>
      </c>
      <c r="B107672">
        <v>81</v>
      </c>
      <c r="C107672">
        <v>4</v>
      </c>
      <c r="D107672" t="str">
        <f>IF( checkstyle_answers_total_errors[[#This Row],[score]]&lt;1, "unpopular", IF( checkstyle_answers_total_errors[[#This Row],[score]]&gt;4, "popular","neutral"))</f>
        <v>popular</v>
      </c>
    </row>
    <row r="107673" spans="1:4" x14ac:dyDescent="0.25">
      <c r="A107673">
        <v>4953744</v>
      </c>
      <c r="B107673">
        <v>82</v>
      </c>
      <c r="C107673">
        <v>12</v>
      </c>
      <c r="D107673" t="str">
        <f>IF( checkstyle_answers_total_errors[[#This Row],[score]]&lt;1, "unpopular", IF( checkstyle_answers_total_errors[[#This Row],[score]]&gt;4, "popular","neutral"))</f>
        <v>popular</v>
      </c>
    </row>
    <row r="107674" spans="1:4" x14ac:dyDescent="0.25">
      <c r="A107674">
        <v>11340204</v>
      </c>
      <c r="B107674">
        <v>82</v>
      </c>
      <c r="C107674">
        <v>1</v>
      </c>
      <c r="D107674" t="str">
        <f>IF( checkstyle_answers_total_errors[[#This Row],[score]]&lt;1, "unpopular", IF( checkstyle_answers_total_errors[[#This Row],[score]]&gt;4, "popular","neutral"))</f>
        <v>popular</v>
      </c>
    </row>
    <row r="107675" spans="1:4" x14ac:dyDescent="0.25">
      <c r="A107675">
        <v>17994857</v>
      </c>
      <c r="B107675">
        <v>82</v>
      </c>
      <c r="C107675">
        <v>1</v>
      </c>
      <c r="D107675" t="str">
        <f>IF( checkstyle_answers_total_errors[[#This Row],[score]]&lt;1, "unpopular", IF( checkstyle_answers_total_errors[[#This Row],[score]]&gt;4, "popular","neutral"))</f>
        <v>popular</v>
      </c>
    </row>
    <row r="107676" spans="1:4" x14ac:dyDescent="0.25">
      <c r="A107676">
        <v>6560726</v>
      </c>
      <c r="B107676">
        <v>82</v>
      </c>
      <c r="C107676">
        <v>1</v>
      </c>
      <c r="D107676" t="str">
        <f>IF( checkstyle_answers_total_errors[[#This Row],[score]]&lt;1, "unpopular", IF( checkstyle_answers_total_errors[[#This Row],[score]]&gt;4, "popular","neutral"))</f>
        <v>popular</v>
      </c>
    </row>
    <row r="107677" spans="1:4" x14ac:dyDescent="0.25">
      <c r="A107677">
        <v>21186753</v>
      </c>
      <c r="B107677">
        <v>82</v>
      </c>
      <c r="C107677">
        <v>1</v>
      </c>
      <c r="D107677" t="str">
        <f>IF( checkstyle_answers_total_errors[[#This Row],[score]]&lt;1, "unpopular", IF( checkstyle_answers_total_errors[[#This Row],[score]]&gt;4, "popular","neutral"))</f>
        <v>popular</v>
      </c>
    </row>
    <row r="107678" spans="1:4" x14ac:dyDescent="0.25">
      <c r="A107678">
        <v>14290835</v>
      </c>
      <c r="B107678">
        <v>82</v>
      </c>
      <c r="C107678">
        <v>6</v>
      </c>
      <c r="D107678" t="str">
        <f>IF( checkstyle_answers_total_errors[[#This Row],[score]]&lt;1, "unpopular", IF( checkstyle_answers_total_errors[[#This Row],[score]]&gt;4, "popular","neutral"))</f>
        <v>popular</v>
      </c>
    </row>
    <row r="107679" spans="1:4" x14ac:dyDescent="0.25">
      <c r="A107679">
        <v>16351030</v>
      </c>
      <c r="B107679">
        <v>82</v>
      </c>
      <c r="C107679">
        <v>2</v>
      </c>
      <c r="D107679" t="str">
        <f>IF( checkstyle_answers_total_errors[[#This Row],[score]]&lt;1, "unpopular", IF( checkstyle_answers_total_errors[[#This Row],[score]]&gt;4, "popular","neutral"))</f>
        <v>popular</v>
      </c>
    </row>
    <row r="107680" spans="1:4" x14ac:dyDescent="0.25">
      <c r="A107680">
        <v>18011901</v>
      </c>
      <c r="B107680">
        <v>82</v>
      </c>
      <c r="C107680">
        <v>1</v>
      </c>
      <c r="D107680" t="str">
        <f>IF( checkstyle_answers_total_errors[[#This Row],[score]]&lt;1, "unpopular", IF( checkstyle_answers_total_errors[[#This Row],[score]]&gt;4, "popular","neutral"))</f>
        <v>popular</v>
      </c>
    </row>
    <row r="107681" spans="1:4" x14ac:dyDescent="0.25">
      <c r="A107681">
        <v>12702836</v>
      </c>
      <c r="B107681">
        <v>82</v>
      </c>
      <c r="C107681">
        <v>8</v>
      </c>
      <c r="D107681" t="str">
        <f>IF( checkstyle_answers_total_errors[[#This Row],[score]]&lt;1, "unpopular", IF( checkstyle_answers_total_errors[[#This Row],[score]]&gt;4, "popular","neutral"))</f>
        <v>popular</v>
      </c>
    </row>
    <row r="107682" spans="1:4" x14ac:dyDescent="0.25">
      <c r="A107682">
        <v>13892387</v>
      </c>
      <c r="B107682">
        <v>82</v>
      </c>
      <c r="C107682">
        <v>2</v>
      </c>
      <c r="D107682" t="str">
        <f>IF( checkstyle_answers_total_errors[[#This Row],[score]]&lt;1, "unpopular", IF( checkstyle_answers_total_errors[[#This Row],[score]]&gt;4, "popular","neutral"))</f>
        <v>popular</v>
      </c>
    </row>
    <row r="107683" spans="1:4" x14ac:dyDescent="0.25">
      <c r="A107683">
        <v>12276100</v>
      </c>
      <c r="B107683">
        <v>82</v>
      </c>
      <c r="C107683">
        <v>1</v>
      </c>
      <c r="D107683" t="str">
        <f>IF( checkstyle_answers_total_errors[[#This Row],[score]]&lt;1, "unpopular", IF( checkstyle_answers_total_errors[[#This Row],[score]]&gt;4, "popular","neutral"))</f>
        <v>popular</v>
      </c>
    </row>
    <row r="107684" spans="1:4" x14ac:dyDescent="0.25">
      <c r="A107684">
        <v>17674292</v>
      </c>
      <c r="B107684">
        <v>83</v>
      </c>
      <c r="C107684">
        <v>2</v>
      </c>
      <c r="D107684" t="str">
        <f>IF( checkstyle_answers_total_errors[[#This Row],[score]]&lt;1, "unpopular", IF( checkstyle_answers_total_errors[[#This Row],[score]]&gt;4, "popular","neutral"))</f>
        <v>popular</v>
      </c>
    </row>
    <row r="107685" spans="1:4" x14ac:dyDescent="0.25">
      <c r="A107685">
        <v>15652384</v>
      </c>
      <c r="B107685">
        <v>83</v>
      </c>
      <c r="C107685">
        <v>7</v>
      </c>
      <c r="D107685" t="str">
        <f>IF( checkstyle_answers_total_errors[[#This Row],[score]]&lt;1, "unpopular", IF( checkstyle_answers_total_errors[[#This Row],[score]]&gt;4, "popular","neutral"))</f>
        <v>popular</v>
      </c>
    </row>
    <row r="107686" spans="1:4" x14ac:dyDescent="0.25">
      <c r="A107686">
        <v>15510698</v>
      </c>
      <c r="B107686">
        <v>83</v>
      </c>
      <c r="C107686">
        <v>2</v>
      </c>
      <c r="D107686" t="str">
        <f>IF( checkstyle_answers_total_errors[[#This Row],[score]]&lt;1, "unpopular", IF( checkstyle_answers_total_errors[[#This Row],[score]]&gt;4, "popular","neutral"))</f>
        <v>popular</v>
      </c>
    </row>
    <row r="107687" spans="1:4" x14ac:dyDescent="0.25">
      <c r="A107687">
        <v>9198626</v>
      </c>
      <c r="B107687">
        <v>83</v>
      </c>
      <c r="C107687">
        <v>11</v>
      </c>
      <c r="D107687" t="str">
        <f>IF( checkstyle_answers_total_errors[[#This Row],[score]]&lt;1, "unpopular", IF( checkstyle_answers_total_errors[[#This Row],[score]]&gt;4, "popular","neutral"))</f>
        <v>popular</v>
      </c>
    </row>
    <row r="107688" spans="1:4" x14ac:dyDescent="0.25">
      <c r="A107688">
        <v>41900551</v>
      </c>
      <c r="B107688">
        <v>83</v>
      </c>
      <c r="C107688">
        <v>7</v>
      </c>
      <c r="D107688" t="str">
        <f>IF( checkstyle_answers_total_errors[[#This Row],[score]]&lt;1, "unpopular", IF( checkstyle_answers_total_errors[[#This Row],[score]]&gt;4, "popular","neutral"))</f>
        <v>popular</v>
      </c>
    </row>
    <row r="107689" spans="1:4" x14ac:dyDescent="0.25">
      <c r="A107689">
        <v>33096003</v>
      </c>
      <c r="B107689">
        <v>83</v>
      </c>
      <c r="C107689">
        <v>1</v>
      </c>
      <c r="D107689" t="str">
        <f>IF( checkstyle_answers_total_errors[[#This Row],[score]]&lt;1, "unpopular", IF( checkstyle_answers_total_errors[[#This Row],[score]]&gt;4, "popular","neutral"))</f>
        <v>popular</v>
      </c>
    </row>
    <row r="107690" spans="1:4" x14ac:dyDescent="0.25">
      <c r="A107690">
        <v>28198765</v>
      </c>
      <c r="B107690">
        <v>83</v>
      </c>
      <c r="C107690">
        <v>7</v>
      </c>
      <c r="D107690" t="str">
        <f>IF( checkstyle_answers_total_errors[[#This Row],[score]]&lt;1, "unpopular", IF( checkstyle_answers_total_errors[[#This Row],[score]]&gt;4, "popular","neutral"))</f>
        <v>popular</v>
      </c>
    </row>
    <row r="107691" spans="1:4" x14ac:dyDescent="0.25">
      <c r="A107691">
        <v>9053828</v>
      </c>
      <c r="B107691">
        <v>83</v>
      </c>
      <c r="C107691">
        <v>16</v>
      </c>
      <c r="D107691" t="str">
        <f>IF( checkstyle_answers_total_errors[[#This Row],[score]]&lt;1, "unpopular", IF( checkstyle_answers_total_errors[[#This Row],[score]]&gt;4, "popular","neutral"))</f>
        <v>popular</v>
      </c>
    </row>
    <row r="107692" spans="1:4" x14ac:dyDescent="0.25">
      <c r="A107692">
        <v>9918901</v>
      </c>
      <c r="B107692">
        <v>83</v>
      </c>
      <c r="C107692">
        <v>1</v>
      </c>
      <c r="D107692" t="str">
        <f>IF( checkstyle_answers_total_errors[[#This Row],[score]]&lt;1, "unpopular", IF( checkstyle_answers_total_errors[[#This Row],[score]]&gt;4, "popular","neutral"))</f>
        <v>popular</v>
      </c>
    </row>
    <row r="107693" spans="1:4" x14ac:dyDescent="0.25">
      <c r="A107693">
        <v>34808771</v>
      </c>
      <c r="B107693">
        <v>84</v>
      </c>
      <c r="C107693">
        <v>2</v>
      </c>
      <c r="D107693" t="str">
        <f>IF( checkstyle_answers_total_errors[[#This Row],[score]]&lt;1, "unpopular", IF( checkstyle_answers_total_errors[[#This Row],[score]]&gt;4, "popular","neutral"))</f>
        <v>popular</v>
      </c>
    </row>
    <row r="107694" spans="1:4" x14ac:dyDescent="0.25">
      <c r="A107694">
        <v>20419231</v>
      </c>
      <c r="B107694">
        <v>84</v>
      </c>
      <c r="C107694">
        <v>5</v>
      </c>
      <c r="D107694" t="str">
        <f>IF( checkstyle_answers_total_errors[[#This Row],[score]]&lt;1, "unpopular", IF( checkstyle_answers_total_errors[[#This Row],[score]]&gt;4, "popular","neutral"))</f>
        <v>popular</v>
      </c>
    </row>
    <row r="107695" spans="1:4" x14ac:dyDescent="0.25">
      <c r="A107695">
        <v>18414768</v>
      </c>
      <c r="B107695">
        <v>84</v>
      </c>
      <c r="C107695">
        <v>1</v>
      </c>
      <c r="D107695" t="str">
        <f>IF( checkstyle_answers_total_errors[[#This Row],[score]]&lt;1, "unpopular", IF( checkstyle_answers_total_errors[[#This Row],[score]]&gt;4, "popular","neutral"))</f>
        <v>popular</v>
      </c>
    </row>
    <row r="107696" spans="1:4" x14ac:dyDescent="0.25">
      <c r="A107696">
        <v>15757944</v>
      </c>
      <c r="B107696">
        <v>84</v>
      </c>
      <c r="C107696">
        <v>2</v>
      </c>
      <c r="D107696" t="str">
        <f>IF( checkstyle_answers_total_errors[[#This Row],[score]]&lt;1, "unpopular", IF( checkstyle_answers_total_errors[[#This Row],[score]]&gt;4, "popular","neutral"))</f>
        <v>popular</v>
      </c>
    </row>
    <row r="107697" spans="1:4" x14ac:dyDescent="0.25">
      <c r="A107697">
        <v>4770586</v>
      </c>
      <c r="B107697">
        <v>84</v>
      </c>
      <c r="C107697">
        <v>6</v>
      </c>
      <c r="D107697" t="str">
        <f>IF( checkstyle_answers_total_errors[[#This Row],[score]]&lt;1, "unpopular", IF( checkstyle_answers_total_errors[[#This Row],[score]]&gt;4, "popular","neutral"))</f>
        <v>popular</v>
      </c>
    </row>
    <row r="107698" spans="1:4" x14ac:dyDescent="0.25">
      <c r="A107698">
        <v>4940073</v>
      </c>
      <c r="B107698">
        <v>84</v>
      </c>
      <c r="C107698">
        <v>7</v>
      </c>
      <c r="D107698" t="str">
        <f>IF( checkstyle_answers_total_errors[[#This Row],[score]]&lt;1, "unpopular", IF( checkstyle_answers_total_errors[[#This Row],[score]]&gt;4, "popular","neutral"))</f>
        <v>popular</v>
      </c>
    </row>
    <row r="107699" spans="1:4" x14ac:dyDescent="0.25">
      <c r="A107699">
        <v>6333518</v>
      </c>
      <c r="B107699">
        <v>84</v>
      </c>
      <c r="C107699">
        <v>3</v>
      </c>
      <c r="D107699" t="str">
        <f>IF( checkstyle_answers_total_errors[[#This Row],[score]]&lt;1, "unpopular", IF( checkstyle_answers_total_errors[[#This Row],[score]]&gt;4, "popular","neutral"))</f>
        <v>popular</v>
      </c>
    </row>
    <row r="107700" spans="1:4" x14ac:dyDescent="0.25">
      <c r="A107700">
        <v>11245911</v>
      </c>
      <c r="B107700">
        <v>84</v>
      </c>
      <c r="C107700">
        <v>2</v>
      </c>
      <c r="D107700" t="str">
        <f>IF( checkstyle_answers_total_errors[[#This Row],[score]]&lt;1, "unpopular", IF( checkstyle_answers_total_errors[[#This Row],[score]]&gt;4, "popular","neutral"))</f>
        <v>popular</v>
      </c>
    </row>
    <row r="107701" spans="1:4" x14ac:dyDescent="0.25">
      <c r="A107701">
        <v>32346246</v>
      </c>
      <c r="B107701">
        <v>84</v>
      </c>
      <c r="C107701">
        <v>2</v>
      </c>
      <c r="D107701" t="str">
        <f>IF( checkstyle_answers_total_errors[[#This Row],[score]]&lt;1, "unpopular", IF( checkstyle_answers_total_errors[[#This Row],[score]]&gt;4, "popular","neutral"))</f>
        <v>popular</v>
      </c>
    </row>
    <row r="107702" spans="1:4" x14ac:dyDescent="0.25">
      <c r="A107702">
        <v>23752530</v>
      </c>
      <c r="B107702">
        <v>84</v>
      </c>
      <c r="C107702">
        <v>2</v>
      </c>
      <c r="D107702" t="str">
        <f>IF( checkstyle_answers_total_errors[[#This Row],[score]]&lt;1, "unpopular", IF( checkstyle_answers_total_errors[[#This Row],[score]]&gt;4, "popular","neutral"))</f>
        <v>popular</v>
      </c>
    </row>
    <row r="107703" spans="1:4" x14ac:dyDescent="0.25">
      <c r="A107703">
        <v>27434760</v>
      </c>
      <c r="B107703">
        <v>85</v>
      </c>
      <c r="C107703">
        <v>3</v>
      </c>
      <c r="D107703" t="str">
        <f>IF( checkstyle_answers_total_errors[[#This Row],[score]]&lt;1, "unpopular", IF( checkstyle_answers_total_errors[[#This Row],[score]]&gt;4, "popular","neutral"))</f>
        <v>popular</v>
      </c>
    </row>
    <row r="107704" spans="1:4" x14ac:dyDescent="0.25">
      <c r="A107704">
        <v>39065956</v>
      </c>
      <c r="B107704">
        <v>85</v>
      </c>
      <c r="C107704">
        <v>1</v>
      </c>
      <c r="D107704" t="str">
        <f>IF( checkstyle_answers_total_errors[[#This Row],[score]]&lt;1, "unpopular", IF( checkstyle_answers_total_errors[[#This Row],[score]]&gt;4, "popular","neutral"))</f>
        <v>popular</v>
      </c>
    </row>
    <row r="107705" spans="1:4" x14ac:dyDescent="0.25">
      <c r="A107705">
        <v>23214628</v>
      </c>
      <c r="B107705">
        <v>85</v>
      </c>
      <c r="C107705">
        <v>1</v>
      </c>
      <c r="D107705" t="str">
        <f>IF( checkstyle_answers_total_errors[[#This Row],[score]]&lt;1, "unpopular", IF( checkstyle_answers_total_errors[[#This Row],[score]]&gt;4, "popular","neutral"))</f>
        <v>popular</v>
      </c>
    </row>
    <row r="107706" spans="1:4" x14ac:dyDescent="0.25">
      <c r="A107706">
        <v>3648054</v>
      </c>
      <c r="B107706">
        <v>85</v>
      </c>
      <c r="C107706">
        <v>16</v>
      </c>
      <c r="D107706" t="str">
        <f>IF( checkstyle_answers_total_errors[[#This Row],[score]]&lt;1, "unpopular", IF( checkstyle_answers_total_errors[[#This Row],[score]]&gt;4, "popular","neutral"))</f>
        <v>popular</v>
      </c>
    </row>
    <row r="107707" spans="1:4" x14ac:dyDescent="0.25">
      <c r="A107707">
        <v>14814595</v>
      </c>
      <c r="B107707">
        <v>85</v>
      </c>
      <c r="C107707">
        <v>2</v>
      </c>
      <c r="D107707" t="str">
        <f>IF( checkstyle_answers_total_errors[[#This Row],[score]]&lt;1, "unpopular", IF( checkstyle_answers_total_errors[[#This Row],[score]]&gt;4, "popular","neutral"))</f>
        <v>popular</v>
      </c>
    </row>
    <row r="107708" spans="1:4" x14ac:dyDescent="0.25">
      <c r="A107708">
        <v>2483001</v>
      </c>
      <c r="B107708">
        <v>85</v>
      </c>
      <c r="C107708">
        <v>2</v>
      </c>
      <c r="D107708" t="str">
        <f>IF( checkstyle_answers_total_errors[[#This Row],[score]]&lt;1, "unpopular", IF( checkstyle_answers_total_errors[[#This Row],[score]]&gt;4, "popular","neutral"))</f>
        <v>popular</v>
      </c>
    </row>
    <row r="107709" spans="1:4" x14ac:dyDescent="0.25">
      <c r="A107709">
        <v>12795551</v>
      </c>
      <c r="B107709">
        <v>85</v>
      </c>
      <c r="C107709">
        <v>5</v>
      </c>
      <c r="D107709" t="str">
        <f>IF( checkstyle_answers_total_errors[[#This Row],[score]]&lt;1, "unpopular", IF( checkstyle_answers_total_errors[[#This Row],[score]]&gt;4, "popular","neutral"))</f>
        <v>popular</v>
      </c>
    </row>
    <row r="107710" spans="1:4" x14ac:dyDescent="0.25">
      <c r="A107710">
        <v>31935887</v>
      </c>
      <c r="B107710">
        <v>85</v>
      </c>
      <c r="C107710">
        <v>2</v>
      </c>
      <c r="D107710" t="str">
        <f>IF( checkstyle_answers_total_errors[[#This Row],[score]]&lt;1, "unpopular", IF( checkstyle_answers_total_errors[[#This Row],[score]]&gt;4, "popular","neutral"))</f>
        <v>popular</v>
      </c>
    </row>
    <row r="107711" spans="1:4" x14ac:dyDescent="0.25">
      <c r="A107711">
        <v>9798870</v>
      </c>
      <c r="B107711">
        <v>85</v>
      </c>
      <c r="C107711">
        <v>5</v>
      </c>
      <c r="D107711" t="str">
        <f>IF( checkstyle_answers_total_errors[[#This Row],[score]]&lt;1, "unpopular", IF( checkstyle_answers_total_errors[[#This Row],[score]]&gt;4, "popular","neutral"))</f>
        <v>popular</v>
      </c>
    </row>
    <row r="107712" spans="1:4" x14ac:dyDescent="0.25">
      <c r="A107712">
        <v>13196453</v>
      </c>
      <c r="B107712">
        <v>85</v>
      </c>
      <c r="C107712">
        <v>3</v>
      </c>
      <c r="D107712" t="str">
        <f>IF( checkstyle_answers_total_errors[[#This Row],[score]]&lt;1, "unpopular", IF( checkstyle_answers_total_errors[[#This Row],[score]]&gt;4, "popular","neutral"))</f>
        <v>popular</v>
      </c>
    </row>
    <row r="107713" spans="1:4" x14ac:dyDescent="0.25">
      <c r="A107713">
        <v>24662049</v>
      </c>
      <c r="B107713">
        <v>85</v>
      </c>
      <c r="C107713">
        <v>4</v>
      </c>
      <c r="D107713" t="str">
        <f>IF( checkstyle_answers_total_errors[[#This Row],[score]]&lt;1, "unpopular", IF( checkstyle_answers_total_errors[[#This Row],[score]]&gt;4, "popular","neutral"))</f>
        <v>popular</v>
      </c>
    </row>
    <row r="107714" spans="1:4" x14ac:dyDescent="0.25">
      <c r="A107714">
        <v>14119383</v>
      </c>
      <c r="B107714">
        <v>86</v>
      </c>
      <c r="C107714">
        <v>11</v>
      </c>
      <c r="D107714" t="str">
        <f>IF( checkstyle_answers_total_errors[[#This Row],[score]]&lt;1, "unpopular", IF( checkstyle_answers_total_errors[[#This Row],[score]]&gt;4, "popular","neutral"))</f>
        <v>popular</v>
      </c>
    </row>
    <row r="107715" spans="1:4" x14ac:dyDescent="0.25">
      <c r="A107715">
        <v>551151</v>
      </c>
      <c r="B107715">
        <v>86</v>
      </c>
      <c r="C107715">
        <v>1</v>
      </c>
      <c r="D107715" t="str">
        <f>IF( checkstyle_answers_total_errors[[#This Row],[score]]&lt;1, "unpopular", IF( checkstyle_answers_total_errors[[#This Row],[score]]&gt;4, "popular","neutral"))</f>
        <v>popular</v>
      </c>
    </row>
    <row r="107716" spans="1:4" x14ac:dyDescent="0.25">
      <c r="A107716">
        <v>2680670</v>
      </c>
      <c r="B107716">
        <v>86</v>
      </c>
      <c r="C107716">
        <v>2</v>
      </c>
      <c r="D107716" t="str">
        <f>IF( checkstyle_answers_total_errors[[#This Row],[score]]&lt;1, "unpopular", IF( checkstyle_answers_total_errors[[#This Row],[score]]&gt;4, "popular","neutral"))</f>
        <v>popular</v>
      </c>
    </row>
    <row r="107717" spans="1:4" x14ac:dyDescent="0.25">
      <c r="A107717">
        <v>45094889</v>
      </c>
      <c r="B107717">
        <v>86</v>
      </c>
      <c r="C107717">
        <v>9</v>
      </c>
      <c r="D107717" t="str">
        <f>IF( checkstyle_answers_total_errors[[#This Row],[score]]&lt;1, "unpopular", IF( checkstyle_answers_total_errors[[#This Row],[score]]&gt;4, "popular","neutral"))</f>
        <v>popular</v>
      </c>
    </row>
    <row r="107718" spans="1:4" x14ac:dyDescent="0.25">
      <c r="A107718">
        <v>19154438</v>
      </c>
      <c r="B107718">
        <v>86</v>
      </c>
      <c r="C107718">
        <v>1</v>
      </c>
      <c r="D107718" t="str">
        <f>IF( checkstyle_answers_total_errors[[#This Row],[score]]&lt;1, "unpopular", IF( checkstyle_answers_total_errors[[#This Row],[score]]&gt;4, "popular","neutral"))</f>
        <v>popular</v>
      </c>
    </row>
    <row r="107719" spans="1:4" x14ac:dyDescent="0.25">
      <c r="A107719">
        <v>25678314</v>
      </c>
      <c r="B107719">
        <v>87</v>
      </c>
      <c r="C107719">
        <v>4</v>
      </c>
      <c r="D107719" t="str">
        <f>IF( checkstyle_answers_total_errors[[#This Row],[score]]&lt;1, "unpopular", IF( checkstyle_answers_total_errors[[#This Row],[score]]&gt;4, "popular","neutral"))</f>
        <v>popular</v>
      </c>
    </row>
    <row r="107720" spans="1:4" x14ac:dyDescent="0.25">
      <c r="A107720">
        <v>11227847</v>
      </c>
      <c r="B107720">
        <v>87</v>
      </c>
      <c r="C107720">
        <v>1</v>
      </c>
      <c r="D107720" t="str">
        <f>IF( checkstyle_answers_total_errors[[#This Row],[score]]&lt;1, "unpopular", IF( checkstyle_answers_total_errors[[#This Row],[score]]&gt;4, "popular","neutral"))</f>
        <v>popular</v>
      </c>
    </row>
    <row r="107721" spans="1:4" x14ac:dyDescent="0.25">
      <c r="A107721">
        <v>6718707</v>
      </c>
      <c r="B107721">
        <v>87</v>
      </c>
      <c r="C107721">
        <v>2</v>
      </c>
      <c r="D107721" t="str">
        <f>IF( checkstyle_answers_total_errors[[#This Row],[score]]&lt;1, "unpopular", IF( checkstyle_answers_total_errors[[#This Row],[score]]&gt;4, "popular","neutral"))</f>
        <v>popular</v>
      </c>
    </row>
    <row r="107722" spans="1:4" x14ac:dyDescent="0.25">
      <c r="A107722">
        <v>18584885</v>
      </c>
      <c r="B107722">
        <v>87</v>
      </c>
      <c r="C107722">
        <v>3</v>
      </c>
      <c r="D107722" t="str">
        <f>IF( checkstyle_answers_total_errors[[#This Row],[score]]&lt;1, "unpopular", IF( checkstyle_answers_total_errors[[#This Row],[score]]&gt;4, "popular","neutral"))</f>
        <v>popular</v>
      </c>
    </row>
    <row r="107723" spans="1:4" x14ac:dyDescent="0.25">
      <c r="A107723">
        <v>18011671</v>
      </c>
      <c r="B107723">
        <v>87</v>
      </c>
      <c r="C107723">
        <v>1</v>
      </c>
      <c r="D107723" t="str">
        <f>IF( checkstyle_answers_total_errors[[#This Row],[score]]&lt;1, "unpopular", IF( checkstyle_answers_total_errors[[#This Row],[score]]&gt;4, "popular","neutral"))</f>
        <v>popular</v>
      </c>
    </row>
    <row r="107724" spans="1:4" x14ac:dyDescent="0.25">
      <c r="A107724">
        <v>33474455</v>
      </c>
      <c r="B107724">
        <v>87</v>
      </c>
      <c r="C107724">
        <v>11</v>
      </c>
      <c r="D107724" t="str">
        <f>IF( checkstyle_answers_total_errors[[#This Row],[score]]&lt;1, "unpopular", IF( checkstyle_answers_total_errors[[#This Row],[score]]&gt;4, "popular","neutral"))</f>
        <v>popular</v>
      </c>
    </row>
    <row r="107725" spans="1:4" x14ac:dyDescent="0.25">
      <c r="A107725">
        <v>15802783</v>
      </c>
      <c r="B107725">
        <v>87</v>
      </c>
      <c r="C107725">
        <v>1</v>
      </c>
      <c r="D107725" t="str">
        <f>IF( checkstyle_answers_total_errors[[#This Row],[score]]&lt;1, "unpopular", IF( checkstyle_answers_total_errors[[#This Row],[score]]&gt;4, "popular","neutral"))</f>
        <v>popular</v>
      </c>
    </row>
    <row r="107726" spans="1:4" x14ac:dyDescent="0.25">
      <c r="A107726">
        <v>28262885</v>
      </c>
      <c r="B107726">
        <v>87</v>
      </c>
      <c r="C107726">
        <v>2</v>
      </c>
      <c r="D107726" t="str">
        <f>IF( checkstyle_answers_total_errors[[#This Row],[score]]&lt;1, "unpopular", IF( checkstyle_answers_total_errors[[#This Row],[score]]&gt;4, "popular","neutral"))</f>
        <v>popular</v>
      </c>
    </row>
    <row r="107727" spans="1:4" x14ac:dyDescent="0.25">
      <c r="A107727">
        <v>4579357</v>
      </c>
      <c r="B107727">
        <v>87</v>
      </c>
      <c r="C107727">
        <v>2</v>
      </c>
      <c r="D107727" t="str">
        <f>IF( checkstyle_answers_total_errors[[#This Row],[score]]&lt;1, "unpopular", IF( checkstyle_answers_total_errors[[#This Row],[score]]&gt;4, "popular","neutral"))</f>
        <v>popular</v>
      </c>
    </row>
    <row r="107728" spans="1:4" x14ac:dyDescent="0.25">
      <c r="A107728">
        <v>13610712</v>
      </c>
      <c r="B107728">
        <v>87</v>
      </c>
      <c r="C107728">
        <v>5</v>
      </c>
      <c r="D107728" t="str">
        <f>IF( checkstyle_answers_total_errors[[#This Row],[score]]&lt;1, "unpopular", IF( checkstyle_answers_total_errors[[#This Row],[score]]&gt;4, "popular","neutral"))</f>
        <v>popular</v>
      </c>
    </row>
    <row r="107729" spans="1:4" x14ac:dyDescent="0.25">
      <c r="A107729">
        <v>24781710</v>
      </c>
      <c r="B107729">
        <v>88</v>
      </c>
      <c r="C107729">
        <v>6</v>
      </c>
      <c r="D107729" t="str">
        <f>IF( checkstyle_answers_total_errors[[#This Row],[score]]&lt;1, "unpopular", IF( checkstyle_answers_total_errors[[#This Row],[score]]&gt;4, "popular","neutral"))</f>
        <v>popular</v>
      </c>
    </row>
    <row r="107730" spans="1:4" x14ac:dyDescent="0.25">
      <c r="A107730">
        <v>4697761</v>
      </c>
      <c r="B107730">
        <v>88</v>
      </c>
      <c r="C107730">
        <v>3</v>
      </c>
      <c r="D107730" t="str">
        <f>IF( checkstyle_answers_total_errors[[#This Row],[score]]&lt;1, "unpopular", IF( checkstyle_answers_total_errors[[#This Row],[score]]&gt;4, "popular","neutral"))</f>
        <v>popular</v>
      </c>
    </row>
    <row r="107731" spans="1:4" x14ac:dyDescent="0.25">
      <c r="A107731">
        <v>31436459</v>
      </c>
      <c r="B107731">
        <v>88</v>
      </c>
      <c r="C107731">
        <v>1</v>
      </c>
      <c r="D107731" t="str">
        <f>IF( checkstyle_answers_total_errors[[#This Row],[score]]&lt;1, "unpopular", IF( checkstyle_answers_total_errors[[#This Row],[score]]&gt;4, "popular","neutral"))</f>
        <v>popular</v>
      </c>
    </row>
    <row r="107732" spans="1:4" x14ac:dyDescent="0.25">
      <c r="A107732">
        <v>14753235</v>
      </c>
      <c r="B107732">
        <v>88</v>
      </c>
      <c r="C107732">
        <v>11</v>
      </c>
      <c r="D107732" t="str">
        <f>IF( checkstyle_answers_total_errors[[#This Row],[score]]&lt;1, "unpopular", IF( checkstyle_answers_total_errors[[#This Row],[score]]&gt;4, "popular","neutral"))</f>
        <v>popular</v>
      </c>
    </row>
    <row r="107733" spans="1:4" x14ac:dyDescent="0.25">
      <c r="A107733">
        <v>35800880</v>
      </c>
      <c r="B107733">
        <v>88</v>
      </c>
      <c r="C107733">
        <v>3</v>
      </c>
      <c r="D107733" t="str">
        <f>IF( checkstyle_answers_total_errors[[#This Row],[score]]&lt;1, "unpopular", IF( checkstyle_answers_total_errors[[#This Row],[score]]&gt;4, "popular","neutral"))</f>
        <v>popular</v>
      </c>
    </row>
    <row r="107734" spans="1:4" x14ac:dyDescent="0.25">
      <c r="A107734">
        <v>30984952</v>
      </c>
      <c r="B107734">
        <v>88</v>
      </c>
      <c r="C107734">
        <v>12</v>
      </c>
      <c r="D107734" t="str">
        <f>IF( checkstyle_answers_total_errors[[#This Row],[score]]&lt;1, "unpopular", IF( checkstyle_answers_total_errors[[#This Row],[score]]&gt;4, "popular","neutral"))</f>
        <v>popular</v>
      </c>
    </row>
    <row r="107735" spans="1:4" x14ac:dyDescent="0.25">
      <c r="A107735">
        <v>14057777</v>
      </c>
      <c r="B107735">
        <v>88</v>
      </c>
      <c r="C107735">
        <v>11</v>
      </c>
      <c r="D107735" t="str">
        <f>IF( checkstyle_answers_total_errors[[#This Row],[score]]&lt;1, "unpopular", IF( checkstyle_answers_total_errors[[#This Row],[score]]&gt;4, "popular","neutral"))</f>
        <v>popular</v>
      </c>
    </row>
    <row r="107736" spans="1:4" x14ac:dyDescent="0.25">
      <c r="A107736">
        <v>23221199</v>
      </c>
      <c r="B107736">
        <v>88</v>
      </c>
      <c r="C107736">
        <v>1</v>
      </c>
      <c r="D107736" t="str">
        <f>IF( checkstyle_answers_total_errors[[#This Row],[score]]&lt;1, "unpopular", IF( checkstyle_answers_total_errors[[#This Row],[score]]&gt;4, "popular","neutral"))</f>
        <v>popular</v>
      </c>
    </row>
    <row r="107737" spans="1:4" x14ac:dyDescent="0.25">
      <c r="A107737">
        <v>1000205</v>
      </c>
      <c r="B107737">
        <v>88</v>
      </c>
      <c r="C107737">
        <v>2</v>
      </c>
      <c r="D107737" t="str">
        <f>IF( checkstyle_answers_total_errors[[#This Row],[score]]&lt;1, "unpopular", IF( checkstyle_answers_total_errors[[#This Row],[score]]&gt;4, "popular","neutral"))</f>
        <v>popular</v>
      </c>
    </row>
    <row r="107738" spans="1:4" x14ac:dyDescent="0.25">
      <c r="A107738">
        <v>19072151</v>
      </c>
      <c r="B107738">
        <v>88</v>
      </c>
      <c r="C107738">
        <v>1</v>
      </c>
      <c r="D107738" t="str">
        <f>IF( checkstyle_answers_total_errors[[#This Row],[score]]&lt;1, "unpopular", IF( checkstyle_answers_total_errors[[#This Row],[score]]&gt;4, "popular","neutral"))</f>
        <v>popular</v>
      </c>
    </row>
    <row r="107739" spans="1:4" x14ac:dyDescent="0.25">
      <c r="A107739">
        <v>10382217</v>
      </c>
      <c r="B107739">
        <v>88</v>
      </c>
      <c r="C107739">
        <v>4</v>
      </c>
      <c r="D107739" t="str">
        <f>IF( checkstyle_answers_total_errors[[#This Row],[score]]&lt;1, "unpopular", IF( checkstyle_answers_total_errors[[#This Row],[score]]&gt;4, "popular","neutral"))</f>
        <v>popular</v>
      </c>
    </row>
    <row r="107740" spans="1:4" x14ac:dyDescent="0.25">
      <c r="A107740">
        <v>14548276</v>
      </c>
      <c r="B107740">
        <v>88</v>
      </c>
      <c r="C107740">
        <v>1</v>
      </c>
      <c r="D107740" t="str">
        <f>IF( checkstyle_answers_total_errors[[#This Row],[score]]&lt;1, "unpopular", IF( checkstyle_answers_total_errors[[#This Row],[score]]&gt;4, "popular","neutral"))</f>
        <v>popular</v>
      </c>
    </row>
    <row r="107741" spans="1:4" x14ac:dyDescent="0.25">
      <c r="A107741">
        <v>12503875</v>
      </c>
      <c r="B107741">
        <v>89</v>
      </c>
      <c r="C107741">
        <v>4</v>
      </c>
      <c r="D107741" t="str">
        <f>IF( checkstyle_answers_total_errors[[#This Row],[score]]&lt;1, "unpopular", IF( checkstyle_answers_total_errors[[#This Row],[score]]&gt;4, "popular","neutral"))</f>
        <v>popular</v>
      </c>
    </row>
    <row r="107742" spans="1:4" x14ac:dyDescent="0.25">
      <c r="A107742">
        <v>11745316</v>
      </c>
      <c r="B107742">
        <v>89</v>
      </c>
      <c r="C107742">
        <v>17</v>
      </c>
      <c r="D107742" t="str">
        <f>IF( checkstyle_answers_total_errors[[#This Row],[score]]&lt;1, "unpopular", IF( checkstyle_answers_total_errors[[#This Row],[score]]&gt;4, "popular","neutral"))</f>
        <v>popular</v>
      </c>
    </row>
    <row r="107743" spans="1:4" x14ac:dyDescent="0.25">
      <c r="A107743">
        <v>9357813</v>
      </c>
      <c r="B107743">
        <v>89</v>
      </c>
      <c r="C107743">
        <v>19</v>
      </c>
      <c r="D107743" t="str">
        <f>IF( checkstyle_answers_total_errors[[#This Row],[score]]&lt;1, "unpopular", IF( checkstyle_answers_total_errors[[#This Row],[score]]&gt;4, "popular","neutral"))</f>
        <v>popular</v>
      </c>
    </row>
    <row r="107744" spans="1:4" x14ac:dyDescent="0.25">
      <c r="A107744">
        <v>13796159</v>
      </c>
      <c r="B107744">
        <v>89</v>
      </c>
      <c r="C107744">
        <v>7</v>
      </c>
      <c r="D107744" t="str">
        <f>IF( checkstyle_answers_total_errors[[#This Row],[score]]&lt;1, "unpopular", IF( checkstyle_answers_total_errors[[#This Row],[score]]&gt;4, "popular","neutral"))</f>
        <v>popular</v>
      </c>
    </row>
    <row r="107745" spans="1:4" x14ac:dyDescent="0.25">
      <c r="A107745">
        <v>21169383</v>
      </c>
      <c r="B107745">
        <v>90</v>
      </c>
      <c r="C107745">
        <v>1</v>
      </c>
      <c r="D107745" t="str">
        <f>IF( checkstyle_answers_total_errors[[#This Row],[score]]&lt;1, "unpopular", IF( checkstyle_answers_total_errors[[#This Row],[score]]&gt;4, "popular","neutral"))</f>
        <v>popular</v>
      </c>
    </row>
    <row r="107746" spans="1:4" x14ac:dyDescent="0.25">
      <c r="A107746">
        <v>29984220</v>
      </c>
      <c r="B107746">
        <v>90</v>
      </c>
      <c r="C107746">
        <v>2</v>
      </c>
      <c r="D107746" t="str">
        <f>IF( checkstyle_answers_total_errors[[#This Row],[score]]&lt;1, "unpopular", IF( checkstyle_answers_total_errors[[#This Row],[score]]&gt;4, "popular","neutral"))</f>
        <v>popular</v>
      </c>
    </row>
    <row r="107747" spans="1:4" x14ac:dyDescent="0.25">
      <c r="A107747">
        <v>8688576</v>
      </c>
      <c r="B107747">
        <v>90</v>
      </c>
      <c r="C107747">
        <v>8</v>
      </c>
      <c r="D107747" t="str">
        <f>IF( checkstyle_answers_total_errors[[#This Row],[score]]&lt;1, "unpopular", IF( checkstyle_answers_total_errors[[#This Row],[score]]&gt;4, "popular","neutral"))</f>
        <v>popular</v>
      </c>
    </row>
    <row r="107748" spans="1:4" x14ac:dyDescent="0.25">
      <c r="A107748">
        <v>11846172</v>
      </c>
      <c r="B107748">
        <v>90</v>
      </c>
      <c r="C107748">
        <v>7</v>
      </c>
      <c r="D107748" t="str">
        <f>IF( checkstyle_answers_total_errors[[#This Row],[score]]&lt;1, "unpopular", IF( checkstyle_answers_total_errors[[#This Row],[score]]&gt;4, "popular","neutral"))</f>
        <v>popular</v>
      </c>
    </row>
    <row r="107749" spans="1:4" x14ac:dyDescent="0.25">
      <c r="A107749">
        <v>686570</v>
      </c>
      <c r="B107749">
        <v>90</v>
      </c>
      <c r="C107749">
        <v>8</v>
      </c>
      <c r="D107749" t="str">
        <f>IF( checkstyle_answers_total_errors[[#This Row],[score]]&lt;1, "unpopular", IF( checkstyle_answers_total_errors[[#This Row],[score]]&gt;4, "popular","neutral"))</f>
        <v>popular</v>
      </c>
    </row>
    <row r="107750" spans="1:4" x14ac:dyDescent="0.25">
      <c r="A107750">
        <v>10766791</v>
      </c>
      <c r="B107750">
        <v>91</v>
      </c>
      <c r="C107750">
        <v>1</v>
      </c>
      <c r="D107750" t="str">
        <f>IF( checkstyle_answers_total_errors[[#This Row],[score]]&lt;1, "unpopular", IF( checkstyle_answers_total_errors[[#This Row],[score]]&gt;4, "popular","neutral"))</f>
        <v>popular</v>
      </c>
    </row>
    <row r="107751" spans="1:4" x14ac:dyDescent="0.25">
      <c r="A107751">
        <v>39751140</v>
      </c>
      <c r="B107751">
        <v>91</v>
      </c>
      <c r="C107751">
        <v>2</v>
      </c>
      <c r="D107751" t="str">
        <f>IF( checkstyle_answers_total_errors[[#This Row],[score]]&lt;1, "unpopular", IF( checkstyle_answers_total_errors[[#This Row],[score]]&gt;4, "popular","neutral"))</f>
        <v>popular</v>
      </c>
    </row>
    <row r="107752" spans="1:4" x14ac:dyDescent="0.25">
      <c r="A107752">
        <v>30230718</v>
      </c>
      <c r="B107752">
        <v>91</v>
      </c>
      <c r="C107752">
        <v>1</v>
      </c>
      <c r="D107752" t="str">
        <f>IF( checkstyle_answers_total_errors[[#This Row],[score]]&lt;1, "unpopular", IF( checkstyle_answers_total_errors[[#This Row],[score]]&gt;4, "popular","neutral"))</f>
        <v>popular</v>
      </c>
    </row>
    <row r="107753" spans="1:4" x14ac:dyDescent="0.25">
      <c r="A107753">
        <v>34350179</v>
      </c>
      <c r="B107753">
        <v>91</v>
      </c>
      <c r="C107753">
        <v>3</v>
      </c>
      <c r="D107753" t="str">
        <f>IF( checkstyle_answers_total_errors[[#This Row],[score]]&lt;1, "unpopular", IF( checkstyle_answers_total_errors[[#This Row],[score]]&gt;4, "popular","neutral"))</f>
        <v>popular</v>
      </c>
    </row>
    <row r="107754" spans="1:4" x14ac:dyDescent="0.25">
      <c r="A107754">
        <v>13787221</v>
      </c>
      <c r="B107754">
        <v>91</v>
      </c>
      <c r="C107754">
        <v>9</v>
      </c>
      <c r="D107754" t="str">
        <f>IF( checkstyle_answers_total_errors[[#This Row],[score]]&lt;1, "unpopular", IF( checkstyle_answers_total_errors[[#This Row],[score]]&gt;4, "popular","neutral"))</f>
        <v>popular</v>
      </c>
    </row>
    <row r="107755" spans="1:4" x14ac:dyDescent="0.25">
      <c r="A107755">
        <v>38196319</v>
      </c>
      <c r="B107755">
        <v>91</v>
      </c>
      <c r="C107755">
        <v>1</v>
      </c>
      <c r="D107755" t="str">
        <f>IF( checkstyle_answers_total_errors[[#This Row],[score]]&lt;1, "unpopular", IF( checkstyle_answers_total_errors[[#This Row],[score]]&gt;4, "popular","neutral"))</f>
        <v>popular</v>
      </c>
    </row>
    <row r="107756" spans="1:4" x14ac:dyDescent="0.25">
      <c r="A107756">
        <v>23021960</v>
      </c>
      <c r="B107756">
        <v>91</v>
      </c>
      <c r="C107756">
        <v>2</v>
      </c>
      <c r="D107756" t="str">
        <f>IF( checkstyle_answers_total_errors[[#This Row],[score]]&lt;1, "unpopular", IF( checkstyle_answers_total_errors[[#This Row],[score]]&gt;4, "popular","neutral"))</f>
        <v>popular</v>
      </c>
    </row>
    <row r="107757" spans="1:4" x14ac:dyDescent="0.25">
      <c r="A107757">
        <v>19859871</v>
      </c>
      <c r="B107757">
        <v>92</v>
      </c>
      <c r="C107757">
        <v>3</v>
      </c>
      <c r="D107757" t="str">
        <f>IF( checkstyle_answers_total_errors[[#This Row],[score]]&lt;1, "unpopular", IF( checkstyle_answers_total_errors[[#This Row],[score]]&gt;4, "popular","neutral"))</f>
        <v>popular</v>
      </c>
    </row>
    <row r="107758" spans="1:4" x14ac:dyDescent="0.25">
      <c r="A107758">
        <v>5265629</v>
      </c>
      <c r="B107758">
        <v>92</v>
      </c>
      <c r="C107758">
        <v>4</v>
      </c>
      <c r="D107758" t="str">
        <f>IF( checkstyle_answers_total_errors[[#This Row],[score]]&lt;1, "unpopular", IF( checkstyle_answers_total_errors[[#This Row],[score]]&gt;4, "popular","neutral"))</f>
        <v>popular</v>
      </c>
    </row>
    <row r="107759" spans="1:4" x14ac:dyDescent="0.25">
      <c r="A107759">
        <v>6230951</v>
      </c>
      <c r="B107759">
        <v>92</v>
      </c>
      <c r="C107759">
        <v>1</v>
      </c>
      <c r="D107759" t="str">
        <f>IF( checkstyle_answers_total_errors[[#This Row],[score]]&lt;1, "unpopular", IF( checkstyle_answers_total_errors[[#This Row],[score]]&gt;4, "popular","neutral"))</f>
        <v>popular</v>
      </c>
    </row>
    <row r="107760" spans="1:4" x14ac:dyDescent="0.25">
      <c r="A107760">
        <v>687453</v>
      </c>
      <c r="B107760">
        <v>92</v>
      </c>
      <c r="C107760">
        <v>3</v>
      </c>
      <c r="D107760" t="str">
        <f>IF( checkstyle_answers_total_errors[[#This Row],[score]]&lt;1, "unpopular", IF( checkstyle_answers_total_errors[[#This Row],[score]]&gt;4, "popular","neutral"))</f>
        <v>popular</v>
      </c>
    </row>
    <row r="107761" spans="1:4" x14ac:dyDescent="0.25">
      <c r="A107761">
        <v>38352844</v>
      </c>
      <c r="B107761">
        <v>92</v>
      </c>
      <c r="C107761">
        <v>2</v>
      </c>
      <c r="D107761" t="str">
        <f>IF( checkstyle_answers_total_errors[[#This Row],[score]]&lt;1, "unpopular", IF( checkstyle_answers_total_errors[[#This Row],[score]]&gt;4, "popular","neutral"))</f>
        <v>popular</v>
      </c>
    </row>
    <row r="107762" spans="1:4" x14ac:dyDescent="0.25">
      <c r="A107762">
        <v>22840951</v>
      </c>
      <c r="B107762">
        <v>92</v>
      </c>
      <c r="C107762">
        <v>3</v>
      </c>
      <c r="D107762" t="str">
        <f>IF( checkstyle_answers_total_errors[[#This Row],[score]]&lt;1, "unpopular", IF( checkstyle_answers_total_errors[[#This Row],[score]]&gt;4, "popular","neutral"))</f>
        <v>popular</v>
      </c>
    </row>
    <row r="107763" spans="1:4" x14ac:dyDescent="0.25">
      <c r="A107763">
        <v>15151075</v>
      </c>
      <c r="B107763">
        <v>92</v>
      </c>
      <c r="C107763">
        <v>6</v>
      </c>
      <c r="D107763" t="str">
        <f>IF( checkstyle_answers_total_errors[[#This Row],[score]]&lt;1, "unpopular", IF( checkstyle_answers_total_errors[[#This Row],[score]]&gt;4, "popular","neutral"))</f>
        <v>popular</v>
      </c>
    </row>
    <row r="107764" spans="1:4" x14ac:dyDescent="0.25">
      <c r="A107764">
        <v>5101790</v>
      </c>
      <c r="B107764">
        <v>92</v>
      </c>
      <c r="C107764">
        <v>2</v>
      </c>
      <c r="D107764" t="str">
        <f>IF( checkstyle_answers_total_errors[[#This Row],[score]]&lt;1, "unpopular", IF( checkstyle_answers_total_errors[[#This Row],[score]]&gt;4, "popular","neutral"))</f>
        <v>popular</v>
      </c>
    </row>
    <row r="107765" spans="1:4" x14ac:dyDescent="0.25">
      <c r="A107765">
        <v>25713229</v>
      </c>
      <c r="B107765">
        <v>92</v>
      </c>
      <c r="C107765">
        <v>2</v>
      </c>
      <c r="D107765" t="str">
        <f>IF( checkstyle_answers_total_errors[[#This Row],[score]]&lt;1, "unpopular", IF( checkstyle_answers_total_errors[[#This Row],[score]]&gt;4, "popular","neutral"))</f>
        <v>popular</v>
      </c>
    </row>
    <row r="107766" spans="1:4" x14ac:dyDescent="0.25">
      <c r="A107766">
        <v>30212385</v>
      </c>
      <c r="B107766">
        <v>92</v>
      </c>
      <c r="C107766">
        <v>6</v>
      </c>
      <c r="D107766" t="str">
        <f>IF( checkstyle_answers_total_errors[[#This Row],[score]]&lt;1, "unpopular", IF( checkstyle_answers_total_errors[[#This Row],[score]]&gt;4, "popular","neutral"))</f>
        <v>popular</v>
      </c>
    </row>
    <row r="107767" spans="1:4" x14ac:dyDescent="0.25">
      <c r="A107767">
        <v>18887746</v>
      </c>
      <c r="B107767">
        <v>93</v>
      </c>
      <c r="C107767">
        <v>12</v>
      </c>
      <c r="D107767" t="str">
        <f>IF( checkstyle_answers_total_errors[[#This Row],[score]]&lt;1, "unpopular", IF( checkstyle_answers_total_errors[[#This Row],[score]]&gt;4, "popular","neutral"))</f>
        <v>popular</v>
      </c>
    </row>
    <row r="107768" spans="1:4" x14ac:dyDescent="0.25">
      <c r="A107768">
        <v>25093599</v>
      </c>
      <c r="B107768">
        <v>93</v>
      </c>
      <c r="C107768">
        <v>4</v>
      </c>
      <c r="D107768" t="str">
        <f>IF( checkstyle_answers_total_errors[[#This Row],[score]]&lt;1, "unpopular", IF( checkstyle_answers_total_errors[[#This Row],[score]]&gt;4, "popular","neutral"))</f>
        <v>popular</v>
      </c>
    </row>
    <row r="107769" spans="1:4" x14ac:dyDescent="0.25">
      <c r="A107769">
        <v>12642237</v>
      </c>
      <c r="B107769">
        <v>93</v>
      </c>
      <c r="C107769">
        <v>39</v>
      </c>
      <c r="D107769" t="str">
        <f>IF( checkstyle_answers_total_errors[[#This Row],[score]]&lt;1, "unpopular", IF( checkstyle_answers_total_errors[[#This Row],[score]]&gt;4, "popular","neutral"))</f>
        <v>popular</v>
      </c>
    </row>
    <row r="107770" spans="1:4" x14ac:dyDescent="0.25">
      <c r="A107770">
        <v>11050845</v>
      </c>
      <c r="B107770">
        <v>93</v>
      </c>
      <c r="C107770">
        <v>16</v>
      </c>
      <c r="D107770" t="str">
        <f>IF( checkstyle_answers_total_errors[[#This Row],[score]]&lt;1, "unpopular", IF( checkstyle_answers_total_errors[[#This Row],[score]]&gt;4, "popular","neutral"))</f>
        <v>popular</v>
      </c>
    </row>
    <row r="107771" spans="1:4" x14ac:dyDescent="0.25">
      <c r="A107771">
        <v>8258800</v>
      </c>
      <c r="B107771">
        <v>93</v>
      </c>
      <c r="C107771">
        <v>1</v>
      </c>
      <c r="D107771" t="str">
        <f>IF( checkstyle_answers_total_errors[[#This Row],[score]]&lt;1, "unpopular", IF( checkstyle_answers_total_errors[[#This Row],[score]]&gt;4, "popular","neutral"))</f>
        <v>popular</v>
      </c>
    </row>
    <row r="107772" spans="1:4" x14ac:dyDescent="0.25">
      <c r="A107772">
        <v>15576322</v>
      </c>
      <c r="B107772">
        <v>93</v>
      </c>
      <c r="C107772">
        <v>23</v>
      </c>
      <c r="D107772" t="str">
        <f>IF( checkstyle_answers_total_errors[[#This Row],[score]]&lt;1, "unpopular", IF( checkstyle_answers_total_errors[[#This Row],[score]]&gt;4, "popular","neutral"))</f>
        <v>popular</v>
      </c>
    </row>
    <row r="107773" spans="1:4" x14ac:dyDescent="0.25">
      <c r="A107773">
        <v>14584318</v>
      </c>
      <c r="B107773">
        <v>93</v>
      </c>
      <c r="C107773">
        <v>4</v>
      </c>
      <c r="D107773" t="str">
        <f>IF( checkstyle_answers_total_errors[[#This Row],[score]]&lt;1, "unpopular", IF( checkstyle_answers_total_errors[[#This Row],[score]]&gt;4, "popular","neutral"))</f>
        <v>popular</v>
      </c>
    </row>
    <row r="107774" spans="1:4" x14ac:dyDescent="0.25">
      <c r="A107774">
        <v>19897981</v>
      </c>
      <c r="B107774">
        <v>93</v>
      </c>
      <c r="C107774">
        <v>2</v>
      </c>
      <c r="D107774" t="str">
        <f>IF( checkstyle_answers_total_errors[[#This Row],[score]]&lt;1, "unpopular", IF( checkstyle_answers_total_errors[[#This Row],[score]]&gt;4, "popular","neutral"))</f>
        <v>popular</v>
      </c>
    </row>
    <row r="107775" spans="1:4" x14ac:dyDescent="0.25">
      <c r="A107775">
        <v>31483962</v>
      </c>
      <c r="B107775">
        <v>93</v>
      </c>
      <c r="C107775">
        <v>1</v>
      </c>
      <c r="D107775" t="str">
        <f>IF( checkstyle_answers_total_errors[[#This Row],[score]]&lt;1, "unpopular", IF( checkstyle_answers_total_errors[[#This Row],[score]]&gt;4, "popular","neutral"))</f>
        <v>popular</v>
      </c>
    </row>
    <row r="107776" spans="1:4" x14ac:dyDescent="0.25">
      <c r="A107776">
        <v>11717019</v>
      </c>
      <c r="B107776">
        <v>93</v>
      </c>
      <c r="C107776">
        <v>26</v>
      </c>
      <c r="D107776" t="str">
        <f>IF( checkstyle_answers_total_errors[[#This Row],[score]]&lt;1, "unpopular", IF( checkstyle_answers_total_errors[[#This Row],[score]]&gt;4, "popular","neutral"))</f>
        <v>popular</v>
      </c>
    </row>
    <row r="107777" spans="1:4" x14ac:dyDescent="0.25">
      <c r="A107777">
        <v>31357311</v>
      </c>
      <c r="B107777">
        <v>93</v>
      </c>
      <c r="C107777">
        <v>22</v>
      </c>
      <c r="D107777" t="str">
        <f>IF( checkstyle_answers_total_errors[[#This Row],[score]]&lt;1, "unpopular", IF( checkstyle_answers_total_errors[[#This Row],[score]]&gt;4, "popular","neutral"))</f>
        <v>popular</v>
      </c>
    </row>
    <row r="107778" spans="1:4" x14ac:dyDescent="0.25">
      <c r="A107778">
        <v>16235429</v>
      </c>
      <c r="B107778">
        <v>93</v>
      </c>
      <c r="C107778">
        <v>1</v>
      </c>
      <c r="D107778" t="str">
        <f>IF( checkstyle_answers_total_errors[[#This Row],[score]]&lt;1, "unpopular", IF( checkstyle_answers_total_errors[[#This Row],[score]]&gt;4, "popular","neutral"))</f>
        <v>popular</v>
      </c>
    </row>
    <row r="107779" spans="1:4" x14ac:dyDescent="0.25">
      <c r="A107779">
        <v>8046523</v>
      </c>
      <c r="B107779">
        <v>94</v>
      </c>
      <c r="C107779">
        <v>1</v>
      </c>
      <c r="D107779" t="str">
        <f>IF( checkstyle_answers_total_errors[[#This Row],[score]]&lt;1, "unpopular", IF( checkstyle_answers_total_errors[[#This Row],[score]]&gt;4, "popular","neutral"))</f>
        <v>popular</v>
      </c>
    </row>
    <row r="107780" spans="1:4" x14ac:dyDescent="0.25">
      <c r="A107780">
        <v>21602897</v>
      </c>
      <c r="B107780">
        <v>94</v>
      </c>
      <c r="C107780">
        <v>2</v>
      </c>
      <c r="D107780" t="str">
        <f>IF( checkstyle_answers_total_errors[[#This Row],[score]]&lt;1, "unpopular", IF( checkstyle_answers_total_errors[[#This Row],[score]]&gt;4, "popular","neutral"))</f>
        <v>popular</v>
      </c>
    </row>
    <row r="107781" spans="1:4" x14ac:dyDescent="0.25">
      <c r="A107781">
        <v>28425042</v>
      </c>
      <c r="B107781">
        <v>94</v>
      </c>
      <c r="C107781">
        <v>20</v>
      </c>
      <c r="D107781" t="str">
        <f>IF( checkstyle_answers_total_errors[[#This Row],[score]]&lt;1, "unpopular", IF( checkstyle_answers_total_errors[[#This Row],[score]]&gt;4, "popular","neutral"))</f>
        <v>popular</v>
      </c>
    </row>
    <row r="107782" spans="1:4" x14ac:dyDescent="0.25">
      <c r="A107782">
        <v>8806468</v>
      </c>
      <c r="B107782">
        <v>94</v>
      </c>
      <c r="C107782">
        <v>5</v>
      </c>
      <c r="D107782" t="str">
        <f>IF( checkstyle_answers_total_errors[[#This Row],[score]]&lt;1, "unpopular", IF( checkstyle_answers_total_errors[[#This Row],[score]]&gt;4, "popular","neutral"))</f>
        <v>popular</v>
      </c>
    </row>
    <row r="107783" spans="1:4" x14ac:dyDescent="0.25">
      <c r="A107783">
        <v>8113368</v>
      </c>
      <c r="B107783">
        <v>94</v>
      </c>
      <c r="C107783">
        <v>2</v>
      </c>
      <c r="D107783" t="str">
        <f>IF( checkstyle_answers_total_errors[[#This Row],[score]]&lt;1, "unpopular", IF( checkstyle_answers_total_errors[[#This Row],[score]]&gt;4, "popular","neutral"))</f>
        <v>popular</v>
      </c>
    </row>
    <row r="107784" spans="1:4" x14ac:dyDescent="0.25">
      <c r="A107784">
        <v>14538765</v>
      </c>
      <c r="B107784">
        <v>94</v>
      </c>
      <c r="C107784">
        <v>5</v>
      </c>
      <c r="D107784" t="str">
        <f>IF( checkstyle_answers_total_errors[[#This Row],[score]]&lt;1, "unpopular", IF( checkstyle_answers_total_errors[[#This Row],[score]]&gt;4, "popular","neutral"))</f>
        <v>popular</v>
      </c>
    </row>
    <row r="107785" spans="1:4" x14ac:dyDescent="0.25">
      <c r="A107785">
        <v>5722193</v>
      </c>
      <c r="B107785">
        <v>94</v>
      </c>
      <c r="C107785">
        <v>3</v>
      </c>
      <c r="D107785" t="str">
        <f>IF( checkstyle_answers_total_errors[[#This Row],[score]]&lt;1, "unpopular", IF( checkstyle_answers_total_errors[[#This Row],[score]]&gt;4, "popular","neutral"))</f>
        <v>popular</v>
      </c>
    </row>
    <row r="107786" spans="1:4" x14ac:dyDescent="0.25">
      <c r="A107786">
        <v>12823457</v>
      </c>
      <c r="B107786">
        <v>94</v>
      </c>
      <c r="C107786">
        <v>6</v>
      </c>
      <c r="D107786" t="str">
        <f>IF( checkstyle_answers_total_errors[[#This Row],[score]]&lt;1, "unpopular", IF( checkstyle_answers_total_errors[[#This Row],[score]]&gt;4, "popular","neutral"))</f>
        <v>popular</v>
      </c>
    </row>
    <row r="107787" spans="1:4" x14ac:dyDescent="0.25">
      <c r="A107787">
        <v>3820549</v>
      </c>
      <c r="B107787">
        <v>94</v>
      </c>
      <c r="C107787">
        <v>9</v>
      </c>
      <c r="D107787" t="str">
        <f>IF( checkstyle_answers_total_errors[[#This Row],[score]]&lt;1, "unpopular", IF( checkstyle_answers_total_errors[[#This Row],[score]]&gt;4, "popular","neutral"))</f>
        <v>popular</v>
      </c>
    </row>
    <row r="107788" spans="1:4" x14ac:dyDescent="0.25">
      <c r="A107788">
        <v>20142972</v>
      </c>
      <c r="B107788">
        <v>95</v>
      </c>
      <c r="C107788">
        <v>3</v>
      </c>
      <c r="D107788" t="str">
        <f>IF( checkstyle_answers_total_errors[[#This Row],[score]]&lt;1, "unpopular", IF( checkstyle_answers_total_errors[[#This Row],[score]]&gt;4, "popular","neutral"))</f>
        <v>popular</v>
      </c>
    </row>
    <row r="107789" spans="1:4" x14ac:dyDescent="0.25">
      <c r="A107789">
        <v>26645164</v>
      </c>
      <c r="B107789">
        <v>95</v>
      </c>
      <c r="C107789">
        <v>5</v>
      </c>
      <c r="D107789" t="str">
        <f>IF( checkstyle_answers_total_errors[[#This Row],[score]]&lt;1, "unpopular", IF( checkstyle_answers_total_errors[[#This Row],[score]]&gt;4, "popular","neutral"))</f>
        <v>popular</v>
      </c>
    </row>
    <row r="107790" spans="1:4" x14ac:dyDescent="0.25">
      <c r="A107790">
        <v>23144683</v>
      </c>
      <c r="B107790">
        <v>95</v>
      </c>
      <c r="C107790">
        <v>15</v>
      </c>
      <c r="D107790" t="str">
        <f>IF( checkstyle_answers_total_errors[[#This Row],[score]]&lt;1, "unpopular", IF( checkstyle_answers_total_errors[[#This Row],[score]]&gt;4, "popular","neutral"))</f>
        <v>popular</v>
      </c>
    </row>
    <row r="107791" spans="1:4" x14ac:dyDescent="0.25">
      <c r="A107791">
        <v>560958</v>
      </c>
      <c r="B107791">
        <v>95</v>
      </c>
      <c r="C107791">
        <v>10</v>
      </c>
      <c r="D107791" t="str">
        <f>IF( checkstyle_answers_total_errors[[#This Row],[score]]&lt;1, "unpopular", IF( checkstyle_answers_total_errors[[#This Row],[score]]&gt;4, "popular","neutral"))</f>
        <v>popular</v>
      </c>
    </row>
    <row r="107792" spans="1:4" x14ac:dyDescent="0.25">
      <c r="A107792">
        <v>30525387</v>
      </c>
      <c r="B107792">
        <v>95</v>
      </c>
      <c r="C107792">
        <v>3</v>
      </c>
      <c r="D107792" t="str">
        <f>IF( checkstyle_answers_total_errors[[#This Row],[score]]&lt;1, "unpopular", IF( checkstyle_answers_total_errors[[#This Row],[score]]&gt;4, "popular","neutral"))</f>
        <v>popular</v>
      </c>
    </row>
    <row r="107793" spans="1:4" x14ac:dyDescent="0.25">
      <c r="A107793">
        <v>22786818</v>
      </c>
      <c r="B107793">
        <v>95</v>
      </c>
      <c r="C107793">
        <v>1</v>
      </c>
      <c r="D107793" t="str">
        <f>IF( checkstyle_answers_total_errors[[#This Row],[score]]&lt;1, "unpopular", IF( checkstyle_answers_total_errors[[#This Row],[score]]&gt;4, "popular","neutral"))</f>
        <v>popular</v>
      </c>
    </row>
    <row r="107794" spans="1:4" x14ac:dyDescent="0.25">
      <c r="A107794">
        <v>20416004</v>
      </c>
      <c r="B107794">
        <v>96</v>
      </c>
      <c r="C107794">
        <v>4</v>
      </c>
      <c r="D107794" t="str">
        <f>IF( checkstyle_answers_total_errors[[#This Row],[score]]&lt;1, "unpopular", IF( checkstyle_answers_total_errors[[#This Row],[score]]&gt;4, "popular","neutral"))</f>
        <v>popular</v>
      </c>
    </row>
    <row r="107795" spans="1:4" x14ac:dyDescent="0.25">
      <c r="A107795">
        <v>4457526</v>
      </c>
      <c r="B107795">
        <v>96</v>
      </c>
      <c r="C107795">
        <v>4</v>
      </c>
      <c r="D107795" t="str">
        <f>IF( checkstyle_answers_total_errors[[#This Row],[score]]&lt;1, "unpopular", IF( checkstyle_answers_total_errors[[#This Row],[score]]&gt;4, "popular","neutral"))</f>
        <v>popular</v>
      </c>
    </row>
    <row r="107796" spans="1:4" x14ac:dyDescent="0.25">
      <c r="A107796">
        <v>24163356</v>
      </c>
      <c r="B107796">
        <v>96</v>
      </c>
      <c r="C107796">
        <v>2</v>
      </c>
      <c r="D107796" t="str">
        <f>IF( checkstyle_answers_total_errors[[#This Row],[score]]&lt;1, "unpopular", IF( checkstyle_answers_total_errors[[#This Row],[score]]&gt;4, "popular","neutral"))</f>
        <v>popular</v>
      </c>
    </row>
    <row r="107797" spans="1:4" x14ac:dyDescent="0.25">
      <c r="A107797">
        <v>7874011</v>
      </c>
      <c r="B107797">
        <v>96</v>
      </c>
      <c r="C107797">
        <v>6</v>
      </c>
      <c r="D107797" t="str">
        <f>IF( checkstyle_answers_total_errors[[#This Row],[score]]&lt;1, "unpopular", IF( checkstyle_answers_total_errors[[#This Row],[score]]&gt;4, "popular","neutral"))</f>
        <v>popular</v>
      </c>
    </row>
    <row r="107798" spans="1:4" x14ac:dyDescent="0.25">
      <c r="A107798">
        <v>10232111</v>
      </c>
      <c r="B107798">
        <v>96</v>
      </c>
      <c r="C107798">
        <v>3</v>
      </c>
      <c r="D107798" t="str">
        <f>IF( checkstyle_answers_total_errors[[#This Row],[score]]&lt;1, "unpopular", IF( checkstyle_answers_total_errors[[#This Row],[score]]&gt;4, "popular","neutral"))</f>
        <v>popular</v>
      </c>
    </row>
    <row r="107799" spans="1:4" x14ac:dyDescent="0.25">
      <c r="A107799">
        <v>8069887</v>
      </c>
      <c r="B107799">
        <v>96</v>
      </c>
      <c r="C107799">
        <v>6</v>
      </c>
      <c r="D107799" t="str">
        <f>IF( checkstyle_answers_total_errors[[#This Row],[score]]&lt;1, "unpopular", IF( checkstyle_answers_total_errors[[#This Row],[score]]&gt;4, "popular","neutral"))</f>
        <v>popular</v>
      </c>
    </row>
    <row r="107800" spans="1:4" x14ac:dyDescent="0.25">
      <c r="A107800">
        <v>4495745</v>
      </c>
      <c r="B107800">
        <v>96</v>
      </c>
      <c r="C107800">
        <v>1</v>
      </c>
      <c r="D107800" t="str">
        <f>IF( checkstyle_answers_total_errors[[#This Row],[score]]&lt;1, "unpopular", IF( checkstyle_answers_total_errors[[#This Row],[score]]&gt;4, "popular","neutral"))</f>
        <v>popular</v>
      </c>
    </row>
    <row r="107801" spans="1:4" x14ac:dyDescent="0.25">
      <c r="A107801">
        <v>27886458</v>
      </c>
      <c r="B107801">
        <v>96</v>
      </c>
      <c r="C107801">
        <v>1</v>
      </c>
      <c r="D107801" t="str">
        <f>IF( checkstyle_answers_total_errors[[#This Row],[score]]&lt;1, "unpopular", IF( checkstyle_answers_total_errors[[#This Row],[score]]&gt;4, "popular","neutral"))</f>
        <v>popular</v>
      </c>
    </row>
    <row r="107802" spans="1:4" x14ac:dyDescent="0.25">
      <c r="A107802">
        <v>33881295</v>
      </c>
      <c r="B107802">
        <v>96</v>
      </c>
      <c r="C107802">
        <v>1</v>
      </c>
      <c r="D107802" t="str">
        <f>IF( checkstyle_answers_total_errors[[#This Row],[score]]&lt;1, "unpopular", IF( checkstyle_answers_total_errors[[#This Row],[score]]&gt;4, "popular","neutral"))</f>
        <v>popular</v>
      </c>
    </row>
    <row r="107803" spans="1:4" x14ac:dyDescent="0.25">
      <c r="A107803">
        <v>5815005</v>
      </c>
      <c r="B107803">
        <v>97</v>
      </c>
      <c r="C107803">
        <v>4</v>
      </c>
      <c r="D107803" t="str">
        <f>IF( checkstyle_answers_total_errors[[#This Row],[score]]&lt;1, "unpopular", IF( checkstyle_answers_total_errors[[#This Row],[score]]&gt;4, "popular","neutral"))</f>
        <v>popular</v>
      </c>
    </row>
    <row r="107804" spans="1:4" x14ac:dyDescent="0.25">
      <c r="A107804">
        <v>26916986</v>
      </c>
      <c r="B107804">
        <v>97</v>
      </c>
      <c r="C107804">
        <v>1</v>
      </c>
      <c r="D107804" t="str">
        <f>IF( checkstyle_answers_total_errors[[#This Row],[score]]&lt;1, "unpopular", IF( checkstyle_answers_total_errors[[#This Row],[score]]&gt;4, "popular","neutral"))</f>
        <v>popular</v>
      </c>
    </row>
    <row r="107805" spans="1:4" x14ac:dyDescent="0.25">
      <c r="A107805">
        <v>16440953</v>
      </c>
      <c r="B107805">
        <v>97</v>
      </c>
      <c r="C107805">
        <v>2</v>
      </c>
      <c r="D107805" t="str">
        <f>IF( checkstyle_answers_total_errors[[#This Row],[score]]&lt;1, "unpopular", IF( checkstyle_answers_total_errors[[#This Row],[score]]&gt;4, "popular","neutral"))</f>
        <v>popular</v>
      </c>
    </row>
    <row r="107806" spans="1:4" x14ac:dyDescent="0.25">
      <c r="A107806">
        <v>16207180</v>
      </c>
      <c r="B107806">
        <v>97</v>
      </c>
      <c r="C107806">
        <v>2</v>
      </c>
      <c r="D107806" t="str">
        <f>IF( checkstyle_answers_total_errors[[#This Row],[score]]&lt;1, "unpopular", IF( checkstyle_answers_total_errors[[#This Row],[score]]&gt;4, "popular","neutral"))</f>
        <v>popular</v>
      </c>
    </row>
    <row r="107807" spans="1:4" x14ac:dyDescent="0.25">
      <c r="A107807">
        <v>24746411</v>
      </c>
      <c r="B107807">
        <v>97</v>
      </c>
      <c r="C107807">
        <v>1</v>
      </c>
      <c r="D107807" t="str">
        <f>IF( checkstyle_answers_total_errors[[#This Row],[score]]&lt;1, "unpopular", IF( checkstyle_answers_total_errors[[#This Row],[score]]&gt;4, "popular","neutral"))</f>
        <v>popular</v>
      </c>
    </row>
    <row r="107808" spans="1:4" x14ac:dyDescent="0.25">
      <c r="A107808">
        <v>12131069</v>
      </c>
      <c r="B107808">
        <v>97</v>
      </c>
      <c r="C107808">
        <v>3</v>
      </c>
      <c r="D107808" t="str">
        <f>IF( checkstyle_answers_total_errors[[#This Row],[score]]&lt;1, "unpopular", IF( checkstyle_answers_total_errors[[#This Row],[score]]&gt;4, "popular","neutral"))</f>
        <v>popular</v>
      </c>
    </row>
    <row r="107809" spans="1:4" x14ac:dyDescent="0.25">
      <c r="A107809">
        <v>34849959</v>
      </c>
      <c r="B107809">
        <v>97</v>
      </c>
      <c r="C107809">
        <v>1</v>
      </c>
      <c r="D107809" t="str">
        <f>IF( checkstyle_answers_total_errors[[#This Row],[score]]&lt;1, "unpopular", IF( checkstyle_answers_total_errors[[#This Row],[score]]&gt;4, "popular","neutral"))</f>
        <v>popular</v>
      </c>
    </row>
    <row r="107810" spans="1:4" x14ac:dyDescent="0.25">
      <c r="A107810">
        <v>10198865</v>
      </c>
      <c r="B107810">
        <v>97</v>
      </c>
      <c r="C107810">
        <v>15</v>
      </c>
      <c r="D107810" t="str">
        <f>IF( checkstyle_answers_total_errors[[#This Row],[score]]&lt;1, "unpopular", IF( checkstyle_answers_total_errors[[#This Row],[score]]&gt;4, "popular","neutral"))</f>
        <v>popular</v>
      </c>
    </row>
    <row r="107811" spans="1:4" x14ac:dyDescent="0.25">
      <c r="A107811">
        <v>6390025</v>
      </c>
      <c r="B107811">
        <v>97</v>
      </c>
      <c r="C107811">
        <v>25</v>
      </c>
      <c r="D107811" t="str">
        <f>IF( checkstyle_answers_total_errors[[#This Row],[score]]&lt;1, "unpopular", IF( checkstyle_answers_total_errors[[#This Row],[score]]&gt;4, "popular","neutral"))</f>
        <v>popular</v>
      </c>
    </row>
    <row r="107812" spans="1:4" x14ac:dyDescent="0.25">
      <c r="A107812">
        <v>26911627</v>
      </c>
      <c r="B107812">
        <v>97</v>
      </c>
      <c r="C107812">
        <v>2</v>
      </c>
      <c r="D107812" t="str">
        <f>IF( checkstyle_answers_total_errors[[#This Row],[score]]&lt;1, "unpopular", IF( checkstyle_answers_total_errors[[#This Row],[score]]&gt;4, "popular","neutral"))</f>
        <v>popular</v>
      </c>
    </row>
    <row r="107813" spans="1:4" x14ac:dyDescent="0.25">
      <c r="A107813">
        <v>11176875</v>
      </c>
      <c r="B107813">
        <v>97</v>
      </c>
      <c r="C107813">
        <v>1</v>
      </c>
      <c r="D107813" t="str">
        <f>IF( checkstyle_answers_total_errors[[#This Row],[score]]&lt;1, "unpopular", IF( checkstyle_answers_total_errors[[#This Row],[score]]&gt;4, "popular","neutral"))</f>
        <v>popular</v>
      </c>
    </row>
    <row r="107814" spans="1:4" x14ac:dyDescent="0.25">
      <c r="A107814">
        <v>13502567</v>
      </c>
      <c r="B107814">
        <v>98</v>
      </c>
      <c r="C107814">
        <v>3</v>
      </c>
      <c r="D107814" t="str">
        <f>IF( checkstyle_answers_total_errors[[#This Row],[score]]&lt;1, "unpopular", IF( checkstyle_answers_total_errors[[#This Row],[score]]&gt;4, "popular","neutral"))</f>
        <v>popular</v>
      </c>
    </row>
    <row r="107815" spans="1:4" x14ac:dyDescent="0.25">
      <c r="A107815">
        <v>12015869</v>
      </c>
      <c r="B107815">
        <v>98</v>
      </c>
      <c r="C107815">
        <v>15</v>
      </c>
      <c r="D107815" t="str">
        <f>IF( checkstyle_answers_total_errors[[#This Row],[score]]&lt;1, "unpopular", IF( checkstyle_answers_total_errors[[#This Row],[score]]&gt;4, "popular","neutral"))</f>
        <v>popular</v>
      </c>
    </row>
    <row r="107816" spans="1:4" x14ac:dyDescent="0.25">
      <c r="A107816">
        <v>6883831</v>
      </c>
      <c r="B107816">
        <v>98</v>
      </c>
      <c r="C107816">
        <v>1</v>
      </c>
      <c r="D107816" t="str">
        <f>IF( checkstyle_answers_total_errors[[#This Row],[score]]&lt;1, "unpopular", IF( checkstyle_answers_total_errors[[#This Row],[score]]&gt;4, "popular","neutral"))</f>
        <v>popular</v>
      </c>
    </row>
    <row r="107817" spans="1:4" x14ac:dyDescent="0.25">
      <c r="A107817">
        <v>17452846</v>
      </c>
      <c r="B107817">
        <v>98</v>
      </c>
      <c r="C107817">
        <v>6</v>
      </c>
      <c r="D107817" t="str">
        <f>IF( checkstyle_answers_total_errors[[#This Row],[score]]&lt;1, "unpopular", IF( checkstyle_answers_total_errors[[#This Row],[score]]&gt;4, "popular","neutral"))</f>
        <v>popular</v>
      </c>
    </row>
    <row r="107818" spans="1:4" x14ac:dyDescent="0.25">
      <c r="A107818">
        <v>8330635</v>
      </c>
      <c r="B107818">
        <v>98</v>
      </c>
      <c r="C107818">
        <v>29</v>
      </c>
      <c r="D107818" t="str">
        <f>IF( checkstyle_answers_total_errors[[#This Row],[score]]&lt;1, "unpopular", IF( checkstyle_answers_total_errors[[#This Row],[score]]&gt;4, "popular","neutral"))</f>
        <v>popular</v>
      </c>
    </row>
    <row r="107819" spans="1:4" x14ac:dyDescent="0.25">
      <c r="A107819">
        <v>9286006</v>
      </c>
      <c r="B107819">
        <v>98</v>
      </c>
      <c r="C107819">
        <v>2</v>
      </c>
      <c r="D107819" t="str">
        <f>IF( checkstyle_answers_total_errors[[#This Row],[score]]&lt;1, "unpopular", IF( checkstyle_answers_total_errors[[#This Row],[score]]&gt;4, "popular","neutral"))</f>
        <v>popular</v>
      </c>
    </row>
    <row r="107820" spans="1:4" x14ac:dyDescent="0.25">
      <c r="A107820">
        <v>6407554</v>
      </c>
      <c r="B107820">
        <v>98</v>
      </c>
      <c r="C107820">
        <v>1</v>
      </c>
      <c r="D107820" t="str">
        <f>IF( checkstyle_answers_total_errors[[#This Row],[score]]&lt;1, "unpopular", IF( checkstyle_answers_total_errors[[#This Row],[score]]&gt;4, "popular","neutral"))</f>
        <v>popular</v>
      </c>
    </row>
    <row r="107821" spans="1:4" x14ac:dyDescent="0.25">
      <c r="A107821">
        <v>4589926</v>
      </c>
      <c r="B107821">
        <v>99</v>
      </c>
      <c r="C107821">
        <v>4</v>
      </c>
      <c r="D107821" t="str">
        <f>IF( checkstyle_answers_total_errors[[#This Row],[score]]&lt;1, "unpopular", IF( checkstyle_answers_total_errors[[#This Row],[score]]&gt;4, "popular","neutral"))</f>
        <v>popular</v>
      </c>
    </row>
    <row r="107822" spans="1:4" x14ac:dyDescent="0.25">
      <c r="A107822">
        <v>14251115</v>
      </c>
      <c r="B107822">
        <v>99</v>
      </c>
      <c r="C107822">
        <v>5</v>
      </c>
      <c r="D107822" t="str">
        <f>IF( checkstyle_answers_total_errors[[#This Row],[score]]&lt;1, "unpopular", IF( checkstyle_answers_total_errors[[#This Row],[score]]&gt;4, "popular","neutral"))</f>
        <v>popular</v>
      </c>
    </row>
    <row r="107823" spans="1:4" x14ac:dyDescent="0.25">
      <c r="A107823">
        <v>18991917</v>
      </c>
      <c r="B107823">
        <v>99</v>
      </c>
      <c r="C107823">
        <v>1</v>
      </c>
      <c r="D107823" t="str">
        <f>IF( checkstyle_answers_total_errors[[#This Row],[score]]&lt;1, "unpopular", IF( checkstyle_answers_total_errors[[#This Row],[score]]&gt;4, "popular","neutral"))</f>
        <v>popular</v>
      </c>
    </row>
    <row r="107824" spans="1:4" x14ac:dyDescent="0.25">
      <c r="A107824">
        <v>8697827</v>
      </c>
      <c r="B107824">
        <v>99</v>
      </c>
      <c r="C107824">
        <v>5</v>
      </c>
      <c r="D107824" t="str">
        <f>IF( checkstyle_answers_total_errors[[#This Row],[score]]&lt;1, "unpopular", IF( checkstyle_answers_total_errors[[#This Row],[score]]&gt;4, "popular","neutral"))</f>
        <v>popular</v>
      </c>
    </row>
    <row r="107825" spans="1:4" x14ac:dyDescent="0.25">
      <c r="A107825">
        <v>33455266</v>
      </c>
      <c r="B107825">
        <v>99</v>
      </c>
      <c r="C107825">
        <v>1</v>
      </c>
      <c r="D107825" t="str">
        <f>IF( checkstyle_answers_total_errors[[#This Row],[score]]&lt;1, "unpopular", IF( checkstyle_answers_total_errors[[#This Row],[score]]&gt;4, "popular","neutral"))</f>
        <v>popular</v>
      </c>
    </row>
    <row r="107826" spans="1:4" x14ac:dyDescent="0.25">
      <c r="A107826">
        <v>24261119</v>
      </c>
      <c r="B107826">
        <v>99</v>
      </c>
      <c r="C107826">
        <v>19</v>
      </c>
      <c r="D107826" t="str">
        <f>IF( checkstyle_answers_total_errors[[#This Row],[score]]&lt;1, "unpopular", IF( checkstyle_answers_total_errors[[#This Row],[score]]&gt;4, "popular","neutral"))</f>
        <v>popular</v>
      </c>
    </row>
    <row r="107827" spans="1:4" x14ac:dyDescent="0.25">
      <c r="A107827">
        <v>11840955</v>
      </c>
      <c r="B107827">
        <v>99</v>
      </c>
      <c r="C107827">
        <v>5</v>
      </c>
      <c r="D107827" t="str">
        <f>IF( checkstyle_answers_total_errors[[#This Row],[score]]&lt;1, "unpopular", IF( checkstyle_answers_total_errors[[#This Row],[score]]&gt;4, "popular","neutral"))</f>
        <v>popular</v>
      </c>
    </row>
    <row r="107828" spans="1:4" x14ac:dyDescent="0.25">
      <c r="A107828">
        <v>5701623</v>
      </c>
      <c r="B107828">
        <v>100</v>
      </c>
      <c r="C107828">
        <v>13</v>
      </c>
      <c r="D107828" t="str">
        <f>IF( checkstyle_answers_total_errors[[#This Row],[score]]&lt;1, "unpopular", IF( checkstyle_answers_total_errors[[#This Row],[score]]&gt;4, "popular","neutral"))</f>
        <v>popular</v>
      </c>
    </row>
    <row r="107829" spans="1:4" x14ac:dyDescent="0.25">
      <c r="A107829">
        <v>15746919</v>
      </c>
      <c r="B107829">
        <v>100</v>
      </c>
      <c r="C107829">
        <v>1</v>
      </c>
      <c r="D107829" t="str">
        <f>IF( checkstyle_answers_total_errors[[#This Row],[score]]&lt;1, "unpopular", IF( checkstyle_answers_total_errors[[#This Row],[score]]&gt;4, "popular","neutral"))</f>
        <v>popular</v>
      </c>
    </row>
    <row r="107830" spans="1:4" x14ac:dyDescent="0.25">
      <c r="A107830">
        <v>29533686</v>
      </c>
      <c r="B107830">
        <v>100</v>
      </c>
      <c r="C107830">
        <v>5</v>
      </c>
      <c r="D107830" t="str">
        <f>IF( checkstyle_answers_total_errors[[#This Row],[score]]&lt;1, "unpopular", IF( checkstyle_answers_total_errors[[#This Row],[score]]&gt;4, "popular","neutral"))</f>
        <v>popular</v>
      </c>
    </row>
    <row r="107831" spans="1:4" x14ac:dyDescent="0.25">
      <c r="A107831">
        <v>20291416</v>
      </c>
      <c r="B107831">
        <v>100</v>
      </c>
      <c r="C107831">
        <v>2</v>
      </c>
      <c r="D107831" t="str">
        <f>IF( checkstyle_answers_total_errors[[#This Row],[score]]&lt;1, "unpopular", IF( checkstyle_answers_total_errors[[#This Row],[score]]&gt;4, "popular","neutral"))</f>
        <v>popular</v>
      </c>
    </row>
    <row r="107832" spans="1:4" x14ac:dyDescent="0.25">
      <c r="A107832">
        <v>19073627</v>
      </c>
      <c r="B107832">
        <v>100</v>
      </c>
      <c r="C107832">
        <v>1</v>
      </c>
      <c r="D107832" t="str">
        <f>IF( checkstyle_answers_total_errors[[#This Row],[score]]&lt;1, "unpopular", IF( checkstyle_answers_total_errors[[#This Row],[score]]&gt;4, "popular","neutral"))</f>
        <v>popular</v>
      </c>
    </row>
    <row r="107833" spans="1:4" x14ac:dyDescent="0.25">
      <c r="A107833">
        <v>23377941</v>
      </c>
      <c r="B107833">
        <v>100</v>
      </c>
      <c r="C107833">
        <v>4</v>
      </c>
      <c r="D107833" t="str">
        <f>IF( checkstyle_answers_total_errors[[#This Row],[score]]&lt;1, "unpopular", IF( checkstyle_answers_total_errors[[#This Row],[score]]&gt;4, "popular","neutral"))</f>
        <v>popular</v>
      </c>
    </row>
    <row r="107834" spans="1:4" x14ac:dyDescent="0.25">
      <c r="A107834">
        <v>32887678</v>
      </c>
      <c r="B107834">
        <v>100</v>
      </c>
      <c r="C107834">
        <v>1</v>
      </c>
      <c r="D107834" t="str">
        <f>IF( checkstyle_answers_total_errors[[#This Row],[score]]&lt;1, "unpopular", IF( checkstyle_answers_total_errors[[#This Row],[score]]&gt;4, "popular","neutral"))</f>
        <v>popular</v>
      </c>
    </row>
    <row r="107835" spans="1:4" x14ac:dyDescent="0.25">
      <c r="A107835">
        <v>2680077</v>
      </c>
      <c r="B107835">
        <v>101</v>
      </c>
      <c r="C107835">
        <v>6</v>
      </c>
      <c r="D107835" t="str">
        <f>IF( checkstyle_answers_total_errors[[#This Row],[score]]&lt;1, "unpopular", IF( checkstyle_answers_total_errors[[#This Row],[score]]&gt;4, "popular","neutral"))</f>
        <v>popular</v>
      </c>
    </row>
    <row r="107836" spans="1:4" x14ac:dyDescent="0.25">
      <c r="A107836">
        <v>14018030</v>
      </c>
      <c r="B107836">
        <v>101</v>
      </c>
      <c r="C107836">
        <v>1</v>
      </c>
      <c r="D107836" t="str">
        <f>IF( checkstyle_answers_total_errors[[#This Row],[score]]&lt;1, "unpopular", IF( checkstyle_answers_total_errors[[#This Row],[score]]&gt;4, "popular","neutral"))</f>
        <v>popular</v>
      </c>
    </row>
    <row r="107837" spans="1:4" x14ac:dyDescent="0.25">
      <c r="A107837">
        <v>5628136</v>
      </c>
      <c r="B107837">
        <v>101</v>
      </c>
      <c r="C107837">
        <v>14</v>
      </c>
      <c r="D107837" t="str">
        <f>IF( checkstyle_answers_total_errors[[#This Row],[score]]&lt;1, "unpopular", IF( checkstyle_answers_total_errors[[#This Row],[score]]&gt;4, "popular","neutral"))</f>
        <v>popular</v>
      </c>
    </row>
    <row r="107838" spans="1:4" x14ac:dyDescent="0.25">
      <c r="A107838">
        <v>8817231</v>
      </c>
      <c r="B107838">
        <v>102</v>
      </c>
      <c r="C107838">
        <v>1</v>
      </c>
      <c r="D107838" t="str">
        <f>IF( checkstyle_answers_total_errors[[#This Row],[score]]&lt;1, "unpopular", IF( checkstyle_answers_total_errors[[#This Row],[score]]&gt;4, "popular","neutral"))</f>
        <v>popular</v>
      </c>
    </row>
    <row r="107839" spans="1:4" x14ac:dyDescent="0.25">
      <c r="A107839">
        <v>23545532</v>
      </c>
      <c r="B107839">
        <v>102</v>
      </c>
      <c r="C107839">
        <v>3</v>
      </c>
      <c r="D107839" t="str">
        <f>IF( checkstyle_answers_total_errors[[#This Row],[score]]&lt;1, "unpopular", IF( checkstyle_answers_total_errors[[#This Row],[score]]&gt;4, "popular","neutral"))</f>
        <v>popular</v>
      </c>
    </row>
    <row r="107840" spans="1:4" x14ac:dyDescent="0.25">
      <c r="A107840">
        <v>4062318</v>
      </c>
      <c r="B107840">
        <v>102</v>
      </c>
      <c r="C107840">
        <v>10</v>
      </c>
      <c r="D107840" t="str">
        <f>IF( checkstyle_answers_total_errors[[#This Row],[score]]&lt;1, "unpopular", IF( checkstyle_answers_total_errors[[#This Row],[score]]&gt;4, "popular","neutral"))</f>
        <v>popular</v>
      </c>
    </row>
    <row r="107841" spans="1:4" x14ac:dyDescent="0.25">
      <c r="A107841">
        <v>7291756</v>
      </c>
      <c r="B107841">
        <v>102</v>
      </c>
      <c r="C107841">
        <v>1</v>
      </c>
      <c r="D107841" t="str">
        <f>IF( checkstyle_answers_total_errors[[#This Row],[score]]&lt;1, "unpopular", IF( checkstyle_answers_total_errors[[#This Row],[score]]&gt;4, "popular","neutral"))</f>
        <v>popular</v>
      </c>
    </row>
    <row r="107842" spans="1:4" x14ac:dyDescent="0.25">
      <c r="A107842">
        <v>10913774</v>
      </c>
      <c r="B107842">
        <v>102</v>
      </c>
      <c r="C107842">
        <v>2</v>
      </c>
      <c r="D107842" t="str">
        <f>IF( checkstyle_answers_total_errors[[#This Row],[score]]&lt;1, "unpopular", IF( checkstyle_answers_total_errors[[#This Row],[score]]&gt;4, "popular","neutral"))</f>
        <v>popular</v>
      </c>
    </row>
    <row r="107843" spans="1:4" x14ac:dyDescent="0.25">
      <c r="A107843">
        <v>20592115</v>
      </c>
      <c r="B107843">
        <v>103</v>
      </c>
      <c r="C107843">
        <v>1</v>
      </c>
      <c r="D107843" t="str">
        <f>IF( checkstyle_answers_total_errors[[#This Row],[score]]&lt;1, "unpopular", IF( checkstyle_answers_total_errors[[#This Row],[score]]&gt;4, "popular","neutral"))</f>
        <v>popular</v>
      </c>
    </row>
    <row r="107844" spans="1:4" x14ac:dyDescent="0.25">
      <c r="A107844">
        <v>8433810</v>
      </c>
      <c r="B107844">
        <v>103</v>
      </c>
      <c r="C107844">
        <v>1</v>
      </c>
      <c r="D107844" t="str">
        <f>IF( checkstyle_answers_total_errors[[#This Row],[score]]&lt;1, "unpopular", IF( checkstyle_answers_total_errors[[#This Row],[score]]&gt;4, "popular","neutral"))</f>
        <v>popular</v>
      </c>
    </row>
    <row r="107845" spans="1:4" x14ac:dyDescent="0.25">
      <c r="A107845">
        <v>7442725</v>
      </c>
      <c r="B107845">
        <v>103</v>
      </c>
      <c r="C107845">
        <v>8</v>
      </c>
      <c r="D107845" t="str">
        <f>IF( checkstyle_answers_total_errors[[#This Row],[score]]&lt;1, "unpopular", IF( checkstyle_answers_total_errors[[#This Row],[score]]&gt;4, "popular","neutral"))</f>
        <v>popular</v>
      </c>
    </row>
    <row r="107846" spans="1:4" x14ac:dyDescent="0.25">
      <c r="A107846">
        <v>4125877</v>
      </c>
      <c r="B107846">
        <v>103</v>
      </c>
      <c r="C107846">
        <v>1</v>
      </c>
      <c r="D107846" t="str">
        <f>IF( checkstyle_answers_total_errors[[#This Row],[score]]&lt;1, "unpopular", IF( checkstyle_answers_total_errors[[#This Row],[score]]&gt;4, "popular","neutral"))</f>
        <v>popular</v>
      </c>
    </row>
    <row r="107847" spans="1:4" x14ac:dyDescent="0.25">
      <c r="A107847">
        <v>26928604</v>
      </c>
      <c r="B107847">
        <v>103</v>
      </c>
      <c r="C107847">
        <v>9</v>
      </c>
      <c r="D107847" t="str">
        <f>IF( checkstyle_answers_total_errors[[#This Row],[score]]&lt;1, "unpopular", IF( checkstyle_answers_total_errors[[#This Row],[score]]&gt;4, "popular","neutral"))</f>
        <v>popular</v>
      </c>
    </row>
    <row r="107848" spans="1:4" x14ac:dyDescent="0.25">
      <c r="A107848">
        <v>44455823</v>
      </c>
      <c r="B107848">
        <v>103</v>
      </c>
      <c r="C107848">
        <v>15</v>
      </c>
      <c r="D107848" t="str">
        <f>IF( checkstyle_answers_total_errors[[#This Row],[score]]&lt;1, "unpopular", IF( checkstyle_answers_total_errors[[#This Row],[score]]&gt;4, "popular","neutral"))</f>
        <v>popular</v>
      </c>
    </row>
    <row r="107849" spans="1:4" x14ac:dyDescent="0.25">
      <c r="A107849">
        <v>8201246</v>
      </c>
      <c r="B107849">
        <v>103</v>
      </c>
      <c r="C107849">
        <v>3</v>
      </c>
      <c r="D107849" t="str">
        <f>IF( checkstyle_answers_total_errors[[#This Row],[score]]&lt;1, "unpopular", IF( checkstyle_answers_total_errors[[#This Row],[score]]&gt;4, "popular","neutral"))</f>
        <v>popular</v>
      </c>
    </row>
    <row r="107850" spans="1:4" x14ac:dyDescent="0.25">
      <c r="A107850">
        <v>18336219</v>
      </c>
      <c r="B107850">
        <v>103</v>
      </c>
      <c r="C107850">
        <v>3</v>
      </c>
      <c r="D107850" t="str">
        <f>IF( checkstyle_answers_total_errors[[#This Row],[score]]&lt;1, "unpopular", IF( checkstyle_answers_total_errors[[#This Row],[score]]&gt;4, "popular","neutral"))</f>
        <v>popular</v>
      </c>
    </row>
    <row r="107851" spans="1:4" x14ac:dyDescent="0.25">
      <c r="A107851">
        <v>13135554</v>
      </c>
      <c r="B107851">
        <v>103</v>
      </c>
      <c r="C107851">
        <v>2</v>
      </c>
      <c r="D107851" t="str">
        <f>IF( checkstyle_answers_total_errors[[#This Row],[score]]&lt;1, "unpopular", IF( checkstyle_answers_total_errors[[#This Row],[score]]&gt;4, "popular","neutral"))</f>
        <v>popular</v>
      </c>
    </row>
    <row r="107852" spans="1:4" x14ac:dyDescent="0.25">
      <c r="A107852">
        <v>43513920</v>
      </c>
      <c r="B107852">
        <v>103</v>
      </c>
      <c r="C107852">
        <v>1</v>
      </c>
      <c r="D107852" t="str">
        <f>IF( checkstyle_answers_total_errors[[#This Row],[score]]&lt;1, "unpopular", IF( checkstyle_answers_total_errors[[#This Row],[score]]&gt;4, "popular","neutral"))</f>
        <v>popular</v>
      </c>
    </row>
    <row r="107853" spans="1:4" x14ac:dyDescent="0.25">
      <c r="A107853">
        <v>34375411</v>
      </c>
      <c r="B107853">
        <v>103</v>
      </c>
      <c r="C107853">
        <v>5</v>
      </c>
      <c r="D107853" t="str">
        <f>IF( checkstyle_answers_total_errors[[#This Row],[score]]&lt;1, "unpopular", IF( checkstyle_answers_total_errors[[#This Row],[score]]&gt;4, "popular","neutral"))</f>
        <v>popular</v>
      </c>
    </row>
    <row r="107854" spans="1:4" x14ac:dyDescent="0.25">
      <c r="A107854">
        <v>18874519</v>
      </c>
      <c r="B107854">
        <v>104</v>
      </c>
      <c r="C107854">
        <v>2</v>
      </c>
      <c r="D107854" t="str">
        <f>IF( checkstyle_answers_total_errors[[#This Row],[score]]&lt;1, "unpopular", IF( checkstyle_answers_total_errors[[#This Row],[score]]&gt;4, "popular","neutral"))</f>
        <v>popular</v>
      </c>
    </row>
    <row r="107855" spans="1:4" x14ac:dyDescent="0.25">
      <c r="A107855">
        <v>6700718</v>
      </c>
      <c r="B107855">
        <v>104</v>
      </c>
      <c r="C107855">
        <v>1</v>
      </c>
      <c r="D107855" t="str">
        <f>IF( checkstyle_answers_total_errors[[#This Row],[score]]&lt;1, "unpopular", IF( checkstyle_answers_total_errors[[#This Row],[score]]&gt;4, "popular","neutral"))</f>
        <v>popular</v>
      </c>
    </row>
    <row r="107856" spans="1:4" x14ac:dyDescent="0.25">
      <c r="A107856">
        <v>24844944</v>
      </c>
      <c r="B107856">
        <v>104</v>
      </c>
      <c r="C107856">
        <v>1</v>
      </c>
      <c r="D107856" t="str">
        <f>IF( checkstyle_answers_total_errors[[#This Row],[score]]&lt;1, "unpopular", IF( checkstyle_answers_total_errors[[#This Row],[score]]&gt;4, "popular","neutral"))</f>
        <v>popular</v>
      </c>
    </row>
    <row r="107857" spans="1:4" x14ac:dyDescent="0.25">
      <c r="A107857">
        <v>31606758</v>
      </c>
      <c r="B107857">
        <v>104</v>
      </c>
      <c r="C107857">
        <v>12</v>
      </c>
      <c r="D107857" t="str">
        <f>IF( checkstyle_answers_total_errors[[#This Row],[score]]&lt;1, "unpopular", IF( checkstyle_answers_total_errors[[#This Row],[score]]&gt;4, "popular","neutral"))</f>
        <v>popular</v>
      </c>
    </row>
    <row r="107858" spans="1:4" x14ac:dyDescent="0.25">
      <c r="A107858">
        <v>5545268</v>
      </c>
      <c r="B107858">
        <v>105</v>
      </c>
      <c r="C107858">
        <v>4</v>
      </c>
      <c r="D107858" t="str">
        <f>IF( checkstyle_answers_total_errors[[#This Row],[score]]&lt;1, "unpopular", IF( checkstyle_answers_total_errors[[#This Row],[score]]&gt;4, "popular","neutral"))</f>
        <v>popular</v>
      </c>
    </row>
    <row r="107859" spans="1:4" x14ac:dyDescent="0.25">
      <c r="A107859">
        <v>11666743</v>
      </c>
      <c r="B107859">
        <v>105</v>
      </c>
      <c r="C107859">
        <v>1</v>
      </c>
      <c r="D107859" t="str">
        <f>IF( checkstyle_answers_total_errors[[#This Row],[score]]&lt;1, "unpopular", IF( checkstyle_answers_total_errors[[#This Row],[score]]&gt;4, "popular","neutral"))</f>
        <v>popular</v>
      </c>
    </row>
    <row r="107860" spans="1:4" x14ac:dyDescent="0.25">
      <c r="A107860">
        <v>10725022</v>
      </c>
      <c r="B107860">
        <v>105</v>
      </c>
      <c r="C107860">
        <v>6</v>
      </c>
      <c r="D107860" t="str">
        <f>IF( checkstyle_answers_total_errors[[#This Row],[score]]&lt;1, "unpopular", IF( checkstyle_answers_total_errors[[#This Row],[score]]&gt;4, "popular","neutral"))</f>
        <v>popular</v>
      </c>
    </row>
    <row r="107861" spans="1:4" x14ac:dyDescent="0.25">
      <c r="A107861">
        <v>28853254</v>
      </c>
      <c r="B107861">
        <v>105</v>
      </c>
      <c r="C107861">
        <v>6</v>
      </c>
      <c r="D107861" t="str">
        <f>IF( checkstyle_answers_total_errors[[#This Row],[score]]&lt;1, "unpopular", IF( checkstyle_answers_total_errors[[#This Row],[score]]&gt;4, "popular","neutral"))</f>
        <v>popular</v>
      </c>
    </row>
    <row r="107862" spans="1:4" x14ac:dyDescent="0.25">
      <c r="A107862">
        <v>37465575</v>
      </c>
      <c r="B107862">
        <v>105</v>
      </c>
      <c r="C107862">
        <v>10</v>
      </c>
      <c r="D107862" t="str">
        <f>IF( checkstyle_answers_total_errors[[#This Row],[score]]&lt;1, "unpopular", IF( checkstyle_answers_total_errors[[#This Row],[score]]&gt;4, "popular","neutral"))</f>
        <v>popular</v>
      </c>
    </row>
    <row r="107863" spans="1:4" x14ac:dyDescent="0.25">
      <c r="A107863">
        <v>22091163</v>
      </c>
      <c r="B107863">
        <v>106</v>
      </c>
      <c r="C107863">
        <v>10</v>
      </c>
      <c r="D107863" t="str">
        <f>IF( checkstyle_answers_total_errors[[#This Row],[score]]&lt;1, "unpopular", IF( checkstyle_answers_total_errors[[#This Row],[score]]&gt;4, "popular","neutral"))</f>
        <v>popular</v>
      </c>
    </row>
    <row r="107864" spans="1:4" x14ac:dyDescent="0.25">
      <c r="A107864">
        <v>24471803</v>
      </c>
      <c r="B107864">
        <v>106</v>
      </c>
      <c r="C107864">
        <v>1</v>
      </c>
      <c r="D107864" t="str">
        <f>IF( checkstyle_answers_total_errors[[#This Row],[score]]&lt;1, "unpopular", IF( checkstyle_answers_total_errors[[#This Row],[score]]&gt;4, "popular","neutral"))</f>
        <v>popular</v>
      </c>
    </row>
    <row r="107865" spans="1:4" x14ac:dyDescent="0.25">
      <c r="A107865">
        <v>18167273</v>
      </c>
      <c r="B107865">
        <v>106</v>
      </c>
      <c r="C107865">
        <v>3</v>
      </c>
      <c r="D107865" t="str">
        <f>IF( checkstyle_answers_total_errors[[#This Row],[score]]&lt;1, "unpopular", IF( checkstyle_answers_total_errors[[#This Row],[score]]&gt;4, "popular","neutral"))</f>
        <v>popular</v>
      </c>
    </row>
    <row r="107866" spans="1:4" x14ac:dyDescent="0.25">
      <c r="A107866">
        <v>18279143</v>
      </c>
      <c r="B107866">
        <v>106</v>
      </c>
      <c r="C107866">
        <v>2</v>
      </c>
      <c r="D107866" t="str">
        <f>IF( checkstyle_answers_total_errors[[#This Row],[score]]&lt;1, "unpopular", IF( checkstyle_answers_total_errors[[#This Row],[score]]&gt;4, "popular","neutral"))</f>
        <v>popular</v>
      </c>
    </row>
    <row r="107867" spans="1:4" x14ac:dyDescent="0.25">
      <c r="A107867">
        <v>5273295</v>
      </c>
      <c r="B107867">
        <v>106</v>
      </c>
      <c r="C107867">
        <v>3</v>
      </c>
      <c r="D107867" t="str">
        <f>IF( checkstyle_answers_total_errors[[#This Row],[score]]&lt;1, "unpopular", IF( checkstyle_answers_total_errors[[#This Row],[score]]&gt;4, "popular","neutral"))</f>
        <v>popular</v>
      </c>
    </row>
    <row r="107868" spans="1:4" x14ac:dyDescent="0.25">
      <c r="A107868">
        <v>38382433</v>
      </c>
      <c r="B107868">
        <v>107</v>
      </c>
      <c r="C107868">
        <v>2</v>
      </c>
      <c r="D107868" t="str">
        <f>IF( checkstyle_answers_total_errors[[#This Row],[score]]&lt;1, "unpopular", IF( checkstyle_answers_total_errors[[#This Row],[score]]&gt;4, "popular","neutral"))</f>
        <v>popular</v>
      </c>
    </row>
    <row r="107869" spans="1:4" x14ac:dyDescent="0.25">
      <c r="A107869">
        <v>2824922</v>
      </c>
      <c r="B107869">
        <v>107</v>
      </c>
      <c r="C107869">
        <v>6</v>
      </c>
      <c r="D107869" t="str">
        <f>IF( checkstyle_answers_total_errors[[#This Row],[score]]&lt;1, "unpopular", IF( checkstyle_answers_total_errors[[#This Row],[score]]&gt;4, "popular","neutral"))</f>
        <v>popular</v>
      </c>
    </row>
    <row r="107870" spans="1:4" x14ac:dyDescent="0.25">
      <c r="A107870">
        <v>26564401</v>
      </c>
      <c r="B107870">
        <v>107</v>
      </c>
      <c r="C107870">
        <v>2</v>
      </c>
      <c r="D107870" t="str">
        <f>IF( checkstyle_answers_total_errors[[#This Row],[score]]&lt;1, "unpopular", IF( checkstyle_answers_total_errors[[#This Row],[score]]&gt;4, "popular","neutral"))</f>
        <v>popular</v>
      </c>
    </row>
    <row r="107871" spans="1:4" x14ac:dyDescent="0.25">
      <c r="A107871">
        <v>14179739</v>
      </c>
      <c r="B107871">
        <v>107</v>
      </c>
      <c r="C107871">
        <v>4</v>
      </c>
      <c r="D107871" t="str">
        <f>IF( checkstyle_answers_total_errors[[#This Row],[score]]&lt;1, "unpopular", IF( checkstyle_answers_total_errors[[#This Row],[score]]&gt;4, "popular","neutral"))</f>
        <v>popular</v>
      </c>
    </row>
    <row r="107872" spans="1:4" x14ac:dyDescent="0.25">
      <c r="A107872">
        <v>4374934</v>
      </c>
      <c r="B107872">
        <v>107</v>
      </c>
      <c r="C107872">
        <v>5</v>
      </c>
      <c r="D107872" t="str">
        <f>IF( checkstyle_answers_total_errors[[#This Row],[score]]&lt;1, "unpopular", IF( checkstyle_answers_total_errors[[#This Row],[score]]&gt;4, "popular","neutral"))</f>
        <v>popular</v>
      </c>
    </row>
    <row r="107873" spans="1:4" x14ac:dyDescent="0.25">
      <c r="A107873">
        <v>18585099</v>
      </c>
      <c r="B107873">
        <v>107</v>
      </c>
      <c r="C107873">
        <v>3</v>
      </c>
      <c r="D107873" t="str">
        <f>IF( checkstyle_answers_total_errors[[#This Row],[score]]&lt;1, "unpopular", IF( checkstyle_answers_total_errors[[#This Row],[score]]&gt;4, "popular","neutral"))</f>
        <v>popular</v>
      </c>
    </row>
    <row r="107874" spans="1:4" x14ac:dyDescent="0.25">
      <c r="A107874">
        <v>14849050</v>
      </c>
      <c r="B107874">
        <v>108</v>
      </c>
      <c r="C107874">
        <v>1</v>
      </c>
      <c r="D107874" t="str">
        <f>IF( checkstyle_answers_total_errors[[#This Row],[score]]&lt;1, "unpopular", IF( checkstyle_answers_total_errors[[#This Row],[score]]&gt;4, "popular","neutral"))</f>
        <v>popular</v>
      </c>
    </row>
    <row r="107875" spans="1:4" x14ac:dyDescent="0.25">
      <c r="A107875">
        <v>3505944</v>
      </c>
      <c r="B107875">
        <v>108</v>
      </c>
      <c r="C107875">
        <v>3</v>
      </c>
      <c r="D107875" t="str">
        <f>IF( checkstyle_answers_total_errors[[#This Row],[score]]&lt;1, "unpopular", IF( checkstyle_answers_total_errors[[#This Row],[score]]&gt;4, "popular","neutral"))</f>
        <v>popular</v>
      </c>
    </row>
    <row r="107876" spans="1:4" x14ac:dyDescent="0.25">
      <c r="A107876">
        <v>8289516</v>
      </c>
      <c r="B107876">
        <v>108</v>
      </c>
      <c r="C107876">
        <v>44</v>
      </c>
      <c r="D107876" t="str">
        <f>IF( checkstyle_answers_total_errors[[#This Row],[score]]&lt;1, "unpopular", IF( checkstyle_answers_total_errors[[#This Row],[score]]&gt;4, "popular","neutral"))</f>
        <v>popular</v>
      </c>
    </row>
    <row r="107877" spans="1:4" x14ac:dyDescent="0.25">
      <c r="A107877">
        <v>3515221</v>
      </c>
      <c r="B107877">
        <v>108</v>
      </c>
      <c r="C107877">
        <v>9</v>
      </c>
      <c r="D107877" t="str">
        <f>IF( checkstyle_answers_total_errors[[#This Row],[score]]&lt;1, "unpopular", IF( checkstyle_answers_total_errors[[#This Row],[score]]&gt;4, "popular","neutral"))</f>
        <v>popular</v>
      </c>
    </row>
    <row r="107878" spans="1:4" x14ac:dyDescent="0.25">
      <c r="A107878">
        <v>27124857</v>
      </c>
      <c r="B107878">
        <v>108</v>
      </c>
      <c r="C107878">
        <v>7</v>
      </c>
      <c r="D107878" t="str">
        <f>IF( checkstyle_answers_total_errors[[#This Row],[score]]&lt;1, "unpopular", IF( checkstyle_answers_total_errors[[#This Row],[score]]&gt;4, "popular","neutral"))</f>
        <v>popular</v>
      </c>
    </row>
    <row r="107879" spans="1:4" x14ac:dyDescent="0.25">
      <c r="A107879">
        <v>42269965</v>
      </c>
      <c r="B107879">
        <v>108</v>
      </c>
      <c r="C107879">
        <v>7</v>
      </c>
      <c r="D107879" t="str">
        <f>IF( checkstyle_answers_total_errors[[#This Row],[score]]&lt;1, "unpopular", IF( checkstyle_answers_total_errors[[#This Row],[score]]&gt;4, "popular","neutral"))</f>
        <v>popular</v>
      </c>
    </row>
    <row r="107880" spans="1:4" x14ac:dyDescent="0.25">
      <c r="A107880">
        <v>7921439</v>
      </c>
      <c r="B107880">
        <v>108</v>
      </c>
      <c r="C107880">
        <v>2</v>
      </c>
      <c r="D107880" t="str">
        <f>IF( checkstyle_answers_total_errors[[#This Row],[score]]&lt;1, "unpopular", IF( checkstyle_answers_total_errors[[#This Row],[score]]&gt;4, "popular","neutral"))</f>
        <v>popular</v>
      </c>
    </row>
    <row r="107881" spans="1:4" x14ac:dyDescent="0.25">
      <c r="A107881">
        <v>9855270</v>
      </c>
      <c r="B107881">
        <v>108</v>
      </c>
      <c r="C107881">
        <v>15</v>
      </c>
      <c r="D107881" t="str">
        <f>IF( checkstyle_answers_total_errors[[#This Row],[score]]&lt;1, "unpopular", IF( checkstyle_answers_total_errors[[#This Row],[score]]&gt;4, "popular","neutral"))</f>
        <v>popular</v>
      </c>
    </row>
    <row r="107882" spans="1:4" x14ac:dyDescent="0.25">
      <c r="A107882">
        <v>2773496</v>
      </c>
      <c r="B107882">
        <v>108</v>
      </c>
      <c r="C107882">
        <v>5</v>
      </c>
      <c r="D107882" t="str">
        <f>IF( checkstyle_answers_total_errors[[#This Row],[score]]&lt;1, "unpopular", IF( checkstyle_answers_total_errors[[#This Row],[score]]&gt;4, "popular","neutral"))</f>
        <v>popular</v>
      </c>
    </row>
    <row r="107883" spans="1:4" x14ac:dyDescent="0.25">
      <c r="A107883">
        <v>15578844</v>
      </c>
      <c r="B107883">
        <v>109</v>
      </c>
      <c r="C107883">
        <v>2</v>
      </c>
      <c r="D107883" t="str">
        <f>IF( checkstyle_answers_total_errors[[#This Row],[score]]&lt;1, "unpopular", IF( checkstyle_answers_total_errors[[#This Row],[score]]&gt;4, "popular","neutral"))</f>
        <v>popular</v>
      </c>
    </row>
    <row r="107884" spans="1:4" x14ac:dyDescent="0.25">
      <c r="A107884">
        <v>26380942</v>
      </c>
      <c r="B107884">
        <v>109</v>
      </c>
      <c r="C107884">
        <v>7</v>
      </c>
      <c r="D107884" t="str">
        <f>IF( checkstyle_answers_total_errors[[#This Row],[score]]&lt;1, "unpopular", IF( checkstyle_answers_total_errors[[#This Row],[score]]&gt;4, "popular","neutral"))</f>
        <v>popular</v>
      </c>
    </row>
    <row r="107885" spans="1:4" x14ac:dyDescent="0.25">
      <c r="A107885">
        <v>5185587</v>
      </c>
      <c r="B107885">
        <v>109</v>
      </c>
      <c r="C107885">
        <v>1</v>
      </c>
      <c r="D107885" t="str">
        <f>IF( checkstyle_answers_total_errors[[#This Row],[score]]&lt;1, "unpopular", IF( checkstyle_answers_total_errors[[#This Row],[score]]&gt;4, "popular","neutral"))</f>
        <v>popular</v>
      </c>
    </row>
    <row r="107886" spans="1:4" x14ac:dyDescent="0.25">
      <c r="A107886">
        <v>12481918</v>
      </c>
      <c r="B107886">
        <v>109</v>
      </c>
      <c r="C107886">
        <v>3</v>
      </c>
      <c r="D107886" t="str">
        <f>IF( checkstyle_answers_total_errors[[#This Row],[score]]&lt;1, "unpopular", IF( checkstyle_answers_total_errors[[#This Row],[score]]&gt;4, "popular","neutral"))</f>
        <v>popular</v>
      </c>
    </row>
    <row r="107887" spans="1:4" x14ac:dyDescent="0.25">
      <c r="A107887">
        <v>27379468</v>
      </c>
      <c r="B107887">
        <v>109</v>
      </c>
      <c r="C107887">
        <v>1</v>
      </c>
      <c r="D107887" t="str">
        <f>IF( checkstyle_answers_total_errors[[#This Row],[score]]&lt;1, "unpopular", IF( checkstyle_answers_total_errors[[#This Row],[score]]&gt;4, "popular","neutral"))</f>
        <v>popular</v>
      </c>
    </row>
    <row r="107888" spans="1:4" x14ac:dyDescent="0.25">
      <c r="A107888">
        <v>20480741</v>
      </c>
      <c r="B107888">
        <v>109</v>
      </c>
      <c r="C107888">
        <v>1</v>
      </c>
      <c r="D107888" t="str">
        <f>IF( checkstyle_answers_total_errors[[#This Row],[score]]&lt;1, "unpopular", IF( checkstyle_answers_total_errors[[#This Row],[score]]&gt;4, "popular","neutral"))</f>
        <v>popular</v>
      </c>
    </row>
    <row r="107889" spans="1:4" x14ac:dyDescent="0.25">
      <c r="A107889">
        <v>40712773</v>
      </c>
      <c r="B107889">
        <v>109</v>
      </c>
      <c r="C107889">
        <v>14</v>
      </c>
      <c r="D107889" t="str">
        <f>IF( checkstyle_answers_total_errors[[#This Row],[score]]&lt;1, "unpopular", IF( checkstyle_answers_total_errors[[#This Row],[score]]&gt;4, "popular","neutral"))</f>
        <v>popular</v>
      </c>
    </row>
    <row r="107890" spans="1:4" x14ac:dyDescent="0.25">
      <c r="A107890">
        <v>27455330</v>
      </c>
      <c r="B107890">
        <v>110</v>
      </c>
      <c r="C107890">
        <v>10</v>
      </c>
      <c r="D107890" t="str">
        <f>IF( checkstyle_answers_total_errors[[#This Row],[score]]&lt;1, "unpopular", IF( checkstyle_answers_total_errors[[#This Row],[score]]&gt;4, "popular","neutral"))</f>
        <v>popular</v>
      </c>
    </row>
    <row r="107891" spans="1:4" x14ac:dyDescent="0.25">
      <c r="A107891">
        <v>17424313</v>
      </c>
      <c r="B107891">
        <v>110</v>
      </c>
      <c r="C107891">
        <v>2</v>
      </c>
      <c r="D107891" t="str">
        <f>IF( checkstyle_answers_total_errors[[#This Row],[score]]&lt;1, "unpopular", IF( checkstyle_answers_total_errors[[#This Row],[score]]&gt;4, "popular","neutral"))</f>
        <v>popular</v>
      </c>
    </row>
    <row r="107892" spans="1:4" x14ac:dyDescent="0.25">
      <c r="A107892">
        <v>24969713</v>
      </c>
      <c r="B107892">
        <v>110</v>
      </c>
      <c r="C107892">
        <v>1</v>
      </c>
      <c r="D107892" t="str">
        <f>IF( checkstyle_answers_total_errors[[#This Row],[score]]&lt;1, "unpopular", IF( checkstyle_answers_total_errors[[#This Row],[score]]&gt;4, "popular","neutral"))</f>
        <v>popular</v>
      </c>
    </row>
    <row r="107893" spans="1:4" x14ac:dyDescent="0.25">
      <c r="A107893">
        <v>5289976</v>
      </c>
      <c r="B107893">
        <v>110</v>
      </c>
      <c r="C107893">
        <v>12</v>
      </c>
      <c r="D107893" t="str">
        <f>IF( checkstyle_answers_total_errors[[#This Row],[score]]&lt;1, "unpopular", IF( checkstyle_answers_total_errors[[#This Row],[score]]&gt;4, "popular","neutral"))</f>
        <v>popular</v>
      </c>
    </row>
    <row r="107894" spans="1:4" x14ac:dyDescent="0.25">
      <c r="A107894">
        <v>12997900</v>
      </c>
      <c r="B107894">
        <v>110</v>
      </c>
      <c r="C107894">
        <v>8</v>
      </c>
      <c r="D107894" t="str">
        <f>IF( checkstyle_answers_total_errors[[#This Row],[score]]&lt;1, "unpopular", IF( checkstyle_answers_total_errors[[#This Row],[score]]&gt;4, "popular","neutral"))</f>
        <v>popular</v>
      </c>
    </row>
    <row r="107895" spans="1:4" x14ac:dyDescent="0.25">
      <c r="A107895">
        <v>6228188</v>
      </c>
      <c r="B107895">
        <v>110</v>
      </c>
      <c r="C107895">
        <v>15</v>
      </c>
      <c r="D107895" t="str">
        <f>IF( checkstyle_answers_total_errors[[#This Row],[score]]&lt;1, "unpopular", IF( checkstyle_answers_total_errors[[#This Row],[score]]&gt;4, "popular","neutral"))</f>
        <v>popular</v>
      </c>
    </row>
    <row r="107896" spans="1:4" x14ac:dyDescent="0.25">
      <c r="A107896">
        <v>7020054</v>
      </c>
      <c r="B107896">
        <v>110</v>
      </c>
      <c r="C107896">
        <v>4</v>
      </c>
      <c r="D107896" t="str">
        <f>IF( checkstyle_answers_total_errors[[#This Row],[score]]&lt;1, "unpopular", IF( checkstyle_answers_total_errors[[#This Row],[score]]&gt;4, "popular","neutral"))</f>
        <v>popular</v>
      </c>
    </row>
    <row r="107897" spans="1:4" x14ac:dyDescent="0.25">
      <c r="A107897">
        <v>12903280</v>
      </c>
      <c r="B107897">
        <v>111</v>
      </c>
      <c r="C107897">
        <v>8</v>
      </c>
      <c r="D107897" t="str">
        <f>IF( checkstyle_answers_total_errors[[#This Row],[score]]&lt;1, "unpopular", IF( checkstyle_answers_total_errors[[#This Row],[score]]&gt;4, "popular","neutral"))</f>
        <v>popular</v>
      </c>
    </row>
    <row r="107898" spans="1:4" x14ac:dyDescent="0.25">
      <c r="A107898">
        <v>11409318</v>
      </c>
      <c r="B107898">
        <v>111</v>
      </c>
      <c r="C107898">
        <v>1</v>
      </c>
      <c r="D107898" t="str">
        <f>IF( checkstyle_answers_total_errors[[#This Row],[score]]&lt;1, "unpopular", IF( checkstyle_answers_total_errors[[#This Row],[score]]&gt;4, "popular","neutral"))</f>
        <v>popular</v>
      </c>
    </row>
    <row r="107899" spans="1:4" x14ac:dyDescent="0.25">
      <c r="A107899">
        <v>7502433</v>
      </c>
      <c r="B107899">
        <v>111</v>
      </c>
      <c r="C107899">
        <v>5</v>
      </c>
      <c r="D107899" t="str">
        <f>IF( checkstyle_answers_total_errors[[#This Row],[score]]&lt;1, "unpopular", IF( checkstyle_answers_total_errors[[#This Row],[score]]&gt;4, "popular","neutral"))</f>
        <v>popular</v>
      </c>
    </row>
    <row r="107900" spans="1:4" x14ac:dyDescent="0.25">
      <c r="A107900">
        <v>29972028</v>
      </c>
      <c r="B107900">
        <v>112</v>
      </c>
      <c r="C107900">
        <v>8</v>
      </c>
      <c r="D107900" t="str">
        <f>IF( checkstyle_answers_total_errors[[#This Row],[score]]&lt;1, "unpopular", IF( checkstyle_answers_total_errors[[#This Row],[score]]&gt;4, "popular","neutral"))</f>
        <v>popular</v>
      </c>
    </row>
    <row r="107901" spans="1:4" x14ac:dyDescent="0.25">
      <c r="A107901">
        <v>15721419</v>
      </c>
      <c r="B107901">
        <v>112</v>
      </c>
      <c r="C107901">
        <v>7</v>
      </c>
      <c r="D107901" t="str">
        <f>IF( checkstyle_answers_total_errors[[#This Row],[score]]&lt;1, "unpopular", IF( checkstyle_answers_total_errors[[#This Row],[score]]&gt;4, "popular","neutral"))</f>
        <v>popular</v>
      </c>
    </row>
    <row r="107902" spans="1:4" x14ac:dyDescent="0.25">
      <c r="A107902">
        <v>6290044</v>
      </c>
      <c r="B107902">
        <v>113</v>
      </c>
      <c r="C107902">
        <v>5</v>
      </c>
      <c r="D107902" t="str">
        <f>IF( checkstyle_answers_total_errors[[#This Row],[score]]&lt;1, "unpopular", IF( checkstyle_answers_total_errors[[#This Row],[score]]&gt;4, "popular","neutral"))</f>
        <v>popular</v>
      </c>
    </row>
    <row r="107903" spans="1:4" x14ac:dyDescent="0.25">
      <c r="A107903">
        <v>9357943</v>
      </c>
      <c r="B107903">
        <v>113</v>
      </c>
      <c r="C107903">
        <v>1</v>
      </c>
      <c r="D107903" t="str">
        <f>IF( checkstyle_answers_total_errors[[#This Row],[score]]&lt;1, "unpopular", IF( checkstyle_answers_total_errors[[#This Row],[score]]&gt;4, "popular","neutral"))</f>
        <v>popular</v>
      </c>
    </row>
    <row r="107904" spans="1:4" x14ac:dyDescent="0.25">
      <c r="A107904">
        <v>41082979</v>
      </c>
      <c r="B107904">
        <v>113</v>
      </c>
      <c r="C107904">
        <v>1</v>
      </c>
      <c r="D107904" t="str">
        <f>IF( checkstyle_answers_total_errors[[#This Row],[score]]&lt;1, "unpopular", IF( checkstyle_answers_total_errors[[#This Row],[score]]&gt;4, "popular","neutral"))</f>
        <v>popular</v>
      </c>
    </row>
    <row r="107905" spans="1:4" x14ac:dyDescent="0.25">
      <c r="A107905">
        <v>18609926</v>
      </c>
      <c r="B107905">
        <v>113</v>
      </c>
      <c r="C107905">
        <v>1</v>
      </c>
      <c r="D107905" t="str">
        <f>IF( checkstyle_answers_total_errors[[#This Row],[score]]&lt;1, "unpopular", IF( checkstyle_answers_total_errors[[#This Row],[score]]&gt;4, "popular","neutral"))</f>
        <v>popular</v>
      </c>
    </row>
    <row r="107906" spans="1:4" x14ac:dyDescent="0.25">
      <c r="A107906">
        <v>16902532</v>
      </c>
      <c r="B107906">
        <v>113</v>
      </c>
      <c r="C107906">
        <v>2</v>
      </c>
      <c r="D107906" t="str">
        <f>IF( checkstyle_answers_total_errors[[#This Row],[score]]&lt;1, "unpopular", IF( checkstyle_answers_total_errors[[#This Row],[score]]&gt;4, "popular","neutral"))</f>
        <v>popular</v>
      </c>
    </row>
    <row r="107907" spans="1:4" x14ac:dyDescent="0.25">
      <c r="A107907">
        <v>20154562</v>
      </c>
      <c r="B107907">
        <v>113</v>
      </c>
      <c r="C107907">
        <v>2</v>
      </c>
      <c r="D107907" t="str">
        <f>IF( checkstyle_answers_total_errors[[#This Row],[score]]&lt;1, "unpopular", IF( checkstyle_answers_total_errors[[#This Row],[score]]&gt;4, "popular","neutral"))</f>
        <v>popular</v>
      </c>
    </row>
    <row r="107908" spans="1:4" x14ac:dyDescent="0.25">
      <c r="A107908">
        <v>17207576</v>
      </c>
      <c r="B107908">
        <v>113</v>
      </c>
      <c r="C107908">
        <v>10</v>
      </c>
      <c r="D107908" t="str">
        <f>IF( checkstyle_answers_total_errors[[#This Row],[score]]&lt;1, "unpopular", IF( checkstyle_answers_total_errors[[#This Row],[score]]&gt;4, "popular","neutral"))</f>
        <v>popular</v>
      </c>
    </row>
    <row r="107909" spans="1:4" x14ac:dyDescent="0.25">
      <c r="A107909">
        <v>29926430</v>
      </c>
      <c r="B107909">
        <v>113</v>
      </c>
      <c r="C107909">
        <v>1</v>
      </c>
      <c r="D107909" t="str">
        <f>IF( checkstyle_answers_total_errors[[#This Row],[score]]&lt;1, "unpopular", IF( checkstyle_answers_total_errors[[#This Row],[score]]&gt;4, "popular","neutral"))</f>
        <v>popular</v>
      </c>
    </row>
    <row r="107910" spans="1:4" x14ac:dyDescent="0.25">
      <c r="A107910">
        <v>15662384</v>
      </c>
      <c r="B107910">
        <v>113</v>
      </c>
      <c r="C107910">
        <v>13</v>
      </c>
      <c r="D107910" t="str">
        <f>IF( checkstyle_answers_total_errors[[#This Row],[score]]&lt;1, "unpopular", IF( checkstyle_answers_total_errors[[#This Row],[score]]&gt;4, "popular","neutral"))</f>
        <v>popular</v>
      </c>
    </row>
    <row r="107911" spans="1:4" x14ac:dyDescent="0.25">
      <c r="A107911">
        <v>17806895</v>
      </c>
      <c r="B107911">
        <v>114</v>
      </c>
      <c r="C107911">
        <v>10</v>
      </c>
      <c r="D107911" t="str">
        <f>IF( checkstyle_answers_total_errors[[#This Row],[score]]&lt;1, "unpopular", IF( checkstyle_answers_total_errors[[#This Row],[score]]&gt;4, "popular","neutral"))</f>
        <v>popular</v>
      </c>
    </row>
    <row r="107912" spans="1:4" x14ac:dyDescent="0.25">
      <c r="A107912">
        <v>26311288</v>
      </c>
      <c r="B107912">
        <v>114</v>
      </c>
      <c r="C107912">
        <v>1</v>
      </c>
      <c r="D107912" t="str">
        <f>IF( checkstyle_answers_total_errors[[#This Row],[score]]&lt;1, "unpopular", IF( checkstyle_answers_total_errors[[#This Row],[score]]&gt;4, "popular","neutral"))</f>
        <v>popular</v>
      </c>
    </row>
    <row r="107913" spans="1:4" x14ac:dyDescent="0.25">
      <c r="A107913">
        <v>4360305</v>
      </c>
      <c r="B107913">
        <v>114</v>
      </c>
      <c r="C107913">
        <v>4</v>
      </c>
      <c r="D107913" t="str">
        <f>IF( checkstyle_answers_total_errors[[#This Row],[score]]&lt;1, "unpopular", IF( checkstyle_answers_total_errors[[#This Row],[score]]&gt;4, "popular","neutral"))</f>
        <v>popular</v>
      </c>
    </row>
    <row r="107914" spans="1:4" x14ac:dyDescent="0.25">
      <c r="A107914">
        <v>13701071</v>
      </c>
      <c r="B107914">
        <v>114</v>
      </c>
      <c r="C107914">
        <v>4</v>
      </c>
      <c r="D107914" t="str">
        <f>IF( checkstyle_answers_total_errors[[#This Row],[score]]&lt;1, "unpopular", IF( checkstyle_answers_total_errors[[#This Row],[score]]&gt;4, "popular","neutral"))</f>
        <v>popular</v>
      </c>
    </row>
    <row r="107915" spans="1:4" x14ac:dyDescent="0.25">
      <c r="A107915">
        <v>11493752</v>
      </c>
      <c r="B107915">
        <v>115</v>
      </c>
      <c r="C107915">
        <v>7</v>
      </c>
      <c r="D107915" t="str">
        <f>IF( checkstyle_answers_total_errors[[#This Row],[score]]&lt;1, "unpopular", IF( checkstyle_answers_total_errors[[#This Row],[score]]&gt;4, "popular","neutral"))</f>
        <v>popular</v>
      </c>
    </row>
    <row r="107916" spans="1:4" x14ac:dyDescent="0.25">
      <c r="A107916">
        <v>3109723</v>
      </c>
      <c r="B107916">
        <v>115</v>
      </c>
      <c r="C107916">
        <v>32</v>
      </c>
      <c r="D107916" t="str">
        <f>IF( checkstyle_answers_total_errors[[#This Row],[score]]&lt;1, "unpopular", IF( checkstyle_answers_total_errors[[#This Row],[score]]&gt;4, "popular","neutral"))</f>
        <v>popular</v>
      </c>
    </row>
    <row r="107917" spans="1:4" x14ac:dyDescent="0.25">
      <c r="A107917">
        <v>31671289</v>
      </c>
      <c r="B107917">
        <v>115</v>
      </c>
      <c r="C107917">
        <v>1</v>
      </c>
      <c r="D107917" t="str">
        <f>IF( checkstyle_answers_total_errors[[#This Row],[score]]&lt;1, "unpopular", IF( checkstyle_answers_total_errors[[#This Row],[score]]&gt;4, "popular","neutral"))</f>
        <v>popular</v>
      </c>
    </row>
    <row r="107918" spans="1:4" x14ac:dyDescent="0.25">
      <c r="A107918">
        <v>2885744</v>
      </c>
      <c r="B107918">
        <v>115</v>
      </c>
      <c r="C107918">
        <v>1</v>
      </c>
      <c r="D107918" t="str">
        <f>IF( checkstyle_answers_total_errors[[#This Row],[score]]&lt;1, "unpopular", IF( checkstyle_answers_total_errors[[#This Row],[score]]&gt;4, "popular","neutral"))</f>
        <v>popular</v>
      </c>
    </row>
    <row r="107919" spans="1:4" x14ac:dyDescent="0.25">
      <c r="A107919">
        <v>31154402</v>
      </c>
      <c r="B107919">
        <v>115</v>
      </c>
      <c r="C107919">
        <v>1</v>
      </c>
      <c r="D107919" t="str">
        <f>IF( checkstyle_answers_total_errors[[#This Row],[score]]&lt;1, "unpopular", IF( checkstyle_answers_total_errors[[#This Row],[score]]&gt;4, "popular","neutral"))</f>
        <v>popular</v>
      </c>
    </row>
    <row r="107920" spans="1:4" x14ac:dyDescent="0.25">
      <c r="A107920">
        <v>15521314</v>
      </c>
      <c r="B107920">
        <v>115</v>
      </c>
      <c r="C107920">
        <v>3</v>
      </c>
      <c r="D107920" t="str">
        <f>IF( checkstyle_answers_total_errors[[#This Row],[score]]&lt;1, "unpopular", IF( checkstyle_answers_total_errors[[#This Row],[score]]&gt;4, "popular","neutral"))</f>
        <v>popular</v>
      </c>
    </row>
    <row r="107921" spans="1:4" x14ac:dyDescent="0.25">
      <c r="A107921">
        <v>10120329</v>
      </c>
      <c r="B107921">
        <v>115</v>
      </c>
      <c r="C107921">
        <v>1</v>
      </c>
      <c r="D107921" t="str">
        <f>IF( checkstyle_answers_total_errors[[#This Row],[score]]&lt;1, "unpopular", IF( checkstyle_answers_total_errors[[#This Row],[score]]&gt;4, "popular","neutral"))</f>
        <v>popular</v>
      </c>
    </row>
    <row r="107922" spans="1:4" x14ac:dyDescent="0.25">
      <c r="A107922">
        <v>30525471</v>
      </c>
      <c r="B107922">
        <v>116</v>
      </c>
      <c r="C107922">
        <v>7</v>
      </c>
      <c r="D107922" t="str">
        <f>IF( checkstyle_answers_total_errors[[#This Row],[score]]&lt;1, "unpopular", IF( checkstyle_answers_total_errors[[#This Row],[score]]&gt;4, "popular","neutral"))</f>
        <v>popular</v>
      </c>
    </row>
    <row r="107923" spans="1:4" x14ac:dyDescent="0.25">
      <c r="A107923">
        <v>10577017</v>
      </c>
      <c r="B107923">
        <v>116</v>
      </c>
      <c r="C107923">
        <v>1</v>
      </c>
      <c r="D107923" t="str">
        <f>IF( checkstyle_answers_total_errors[[#This Row],[score]]&lt;1, "unpopular", IF( checkstyle_answers_total_errors[[#This Row],[score]]&gt;4, "popular","neutral"))</f>
        <v>popular</v>
      </c>
    </row>
    <row r="107924" spans="1:4" x14ac:dyDescent="0.25">
      <c r="A107924">
        <v>17519248</v>
      </c>
      <c r="B107924">
        <v>116</v>
      </c>
      <c r="C107924">
        <v>4</v>
      </c>
      <c r="D107924" t="str">
        <f>IF( checkstyle_answers_total_errors[[#This Row],[score]]&lt;1, "unpopular", IF( checkstyle_answers_total_errors[[#This Row],[score]]&gt;4, "popular","neutral"))</f>
        <v>popular</v>
      </c>
    </row>
    <row r="107925" spans="1:4" x14ac:dyDescent="0.25">
      <c r="A107925">
        <v>2023685</v>
      </c>
      <c r="B107925">
        <v>116</v>
      </c>
      <c r="C107925">
        <v>6</v>
      </c>
      <c r="D107925" t="str">
        <f>IF( checkstyle_answers_total_errors[[#This Row],[score]]&lt;1, "unpopular", IF( checkstyle_answers_total_errors[[#This Row],[score]]&gt;4, "popular","neutral"))</f>
        <v>popular</v>
      </c>
    </row>
    <row r="107926" spans="1:4" x14ac:dyDescent="0.25">
      <c r="A107926">
        <v>40201333</v>
      </c>
      <c r="B107926">
        <v>116</v>
      </c>
      <c r="C107926">
        <v>2</v>
      </c>
      <c r="D107926" t="str">
        <f>IF( checkstyle_answers_total_errors[[#This Row],[score]]&lt;1, "unpopular", IF( checkstyle_answers_total_errors[[#This Row],[score]]&gt;4, "popular","neutral"))</f>
        <v>popular</v>
      </c>
    </row>
    <row r="107927" spans="1:4" x14ac:dyDescent="0.25">
      <c r="A107927">
        <v>9340202</v>
      </c>
      <c r="B107927">
        <v>116</v>
      </c>
      <c r="C107927">
        <v>8</v>
      </c>
      <c r="D107927" t="str">
        <f>IF( checkstyle_answers_total_errors[[#This Row],[score]]&lt;1, "unpopular", IF( checkstyle_answers_total_errors[[#This Row],[score]]&gt;4, "popular","neutral"))</f>
        <v>popular</v>
      </c>
    </row>
    <row r="107928" spans="1:4" x14ac:dyDescent="0.25">
      <c r="A107928">
        <v>11288667</v>
      </c>
      <c r="B107928">
        <v>116</v>
      </c>
      <c r="C107928">
        <v>1</v>
      </c>
      <c r="D107928" t="str">
        <f>IF( checkstyle_answers_total_errors[[#This Row],[score]]&lt;1, "unpopular", IF( checkstyle_answers_total_errors[[#This Row],[score]]&gt;4, "popular","neutral"))</f>
        <v>popular</v>
      </c>
    </row>
    <row r="107929" spans="1:4" x14ac:dyDescent="0.25">
      <c r="A107929">
        <v>4592958</v>
      </c>
      <c r="B107929">
        <v>116</v>
      </c>
      <c r="C107929">
        <v>14</v>
      </c>
      <c r="D107929" t="str">
        <f>IF( checkstyle_answers_total_errors[[#This Row],[score]]&lt;1, "unpopular", IF( checkstyle_answers_total_errors[[#This Row],[score]]&gt;4, "popular","neutral"))</f>
        <v>popular</v>
      </c>
    </row>
    <row r="107930" spans="1:4" x14ac:dyDescent="0.25">
      <c r="A107930">
        <v>35199927</v>
      </c>
      <c r="B107930">
        <v>117</v>
      </c>
      <c r="C107930">
        <v>1</v>
      </c>
      <c r="D107930" t="str">
        <f>IF( checkstyle_answers_total_errors[[#This Row],[score]]&lt;1, "unpopular", IF( checkstyle_answers_total_errors[[#This Row],[score]]&gt;4, "popular","neutral"))</f>
        <v>popular</v>
      </c>
    </row>
    <row r="107931" spans="1:4" x14ac:dyDescent="0.25">
      <c r="A107931">
        <v>10235381</v>
      </c>
      <c r="B107931">
        <v>118</v>
      </c>
      <c r="C107931">
        <v>77</v>
      </c>
      <c r="D107931" t="str">
        <f>IF( checkstyle_answers_total_errors[[#This Row],[score]]&lt;1, "unpopular", IF( checkstyle_answers_total_errors[[#This Row],[score]]&gt;4, "popular","neutral"))</f>
        <v>popular</v>
      </c>
    </row>
    <row r="107932" spans="1:4" x14ac:dyDescent="0.25">
      <c r="A107932">
        <v>11767940</v>
      </c>
      <c r="B107932">
        <v>118</v>
      </c>
      <c r="C107932">
        <v>1</v>
      </c>
      <c r="D107932" t="str">
        <f>IF( checkstyle_answers_total_errors[[#This Row],[score]]&lt;1, "unpopular", IF( checkstyle_answers_total_errors[[#This Row],[score]]&gt;4, "popular","neutral"))</f>
        <v>popular</v>
      </c>
    </row>
    <row r="107933" spans="1:4" x14ac:dyDescent="0.25">
      <c r="A107933">
        <v>3291822</v>
      </c>
      <c r="B107933">
        <v>119</v>
      </c>
      <c r="C107933">
        <v>1</v>
      </c>
      <c r="D107933" t="str">
        <f>IF( checkstyle_answers_total_errors[[#This Row],[score]]&lt;1, "unpopular", IF( checkstyle_answers_total_errors[[#This Row],[score]]&gt;4, "popular","neutral"))</f>
        <v>popular</v>
      </c>
    </row>
    <row r="107934" spans="1:4" x14ac:dyDescent="0.25">
      <c r="A107934">
        <v>52221102</v>
      </c>
      <c r="B107934">
        <v>120</v>
      </c>
      <c r="C107934">
        <v>4</v>
      </c>
      <c r="D107934" t="str">
        <f>IF( checkstyle_answers_total_errors[[#This Row],[score]]&lt;1, "unpopular", IF( checkstyle_answers_total_errors[[#This Row],[score]]&gt;4, "popular","neutral"))</f>
        <v>popular</v>
      </c>
    </row>
    <row r="107935" spans="1:4" x14ac:dyDescent="0.25">
      <c r="A107935">
        <v>5639165</v>
      </c>
      <c r="B107935">
        <v>120</v>
      </c>
      <c r="C107935">
        <v>5</v>
      </c>
      <c r="D107935" t="str">
        <f>IF( checkstyle_answers_total_errors[[#This Row],[score]]&lt;1, "unpopular", IF( checkstyle_answers_total_errors[[#This Row],[score]]&gt;4, "popular","neutral"))</f>
        <v>popular</v>
      </c>
    </row>
    <row r="107936" spans="1:4" x14ac:dyDescent="0.25">
      <c r="A107936">
        <v>22991681</v>
      </c>
      <c r="B107936">
        <v>120</v>
      </c>
      <c r="C107936">
        <v>1</v>
      </c>
      <c r="D107936" t="str">
        <f>IF( checkstyle_answers_total_errors[[#This Row],[score]]&lt;1, "unpopular", IF( checkstyle_answers_total_errors[[#This Row],[score]]&gt;4, "popular","neutral"))</f>
        <v>popular</v>
      </c>
    </row>
    <row r="107937" spans="1:4" x14ac:dyDescent="0.25">
      <c r="A107937">
        <v>7863401</v>
      </c>
      <c r="B107937">
        <v>121</v>
      </c>
      <c r="C107937">
        <v>13</v>
      </c>
      <c r="D107937" t="str">
        <f>IF( checkstyle_answers_total_errors[[#This Row],[score]]&lt;1, "unpopular", IF( checkstyle_answers_total_errors[[#This Row],[score]]&gt;4, "popular","neutral"))</f>
        <v>popular</v>
      </c>
    </row>
    <row r="107938" spans="1:4" x14ac:dyDescent="0.25">
      <c r="A107938">
        <v>16776891</v>
      </c>
      <c r="B107938">
        <v>121</v>
      </c>
      <c r="C107938">
        <v>2</v>
      </c>
      <c r="D107938" t="str">
        <f>IF( checkstyle_answers_total_errors[[#This Row],[score]]&lt;1, "unpopular", IF( checkstyle_answers_total_errors[[#This Row],[score]]&gt;4, "popular","neutral"))</f>
        <v>popular</v>
      </c>
    </row>
    <row r="107939" spans="1:4" x14ac:dyDescent="0.25">
      <c r="A107939">
        <v>26201117</v>
      </c>
      <c r="B107939">
        <v>121</v>
      </c>
      <c r="C107939">
        <v>3</v>
      </c>
      <c r="D107939" t="str">
        <f>IF( checkstyle_answers_total_errors[[#This Row],[score]]&lt;1, "unpopular", IF( checkstyle_answers_total_errors[[#This Row],[score]]&gt;4, "popular","neutral"))</f>
        <v>popular</v>
      </c>
    </row>
    <row r="107940" spans="1:4" x14ac:dyDescent="0.25">
      <c r="A107940">
        <v>9263046</v>
      </c>
      <c r="B107940">
        <v>123</v>
      </c>
      <c r="C107940">
        <v>5</v>
      </c>
      <c r="D107940" t="str">
        <f>IF( checkstyle_answers_total_errors[[#This Row],[score]]&lt;1, "unpopular", IF( checkstyle_answers_total_errors[[#This Row],[score]]&gt;4, "popular","neutral"))</f>
        <v>popular</v>
      </c>
    </row>
    <row r="107941" spans="1:4" x14ac:dyDescent="0.25">
      <c r="A107941">
        <v>15658854</v>
      </c>
      <c r="B107941">
        <v>123</v>
      </c>
      <c r="C107941">
        <v>1</v>
      </c>
      <c r="D107941" t="str">
        <f>IF( checkstyle_answers_total_errors[[#This Row],[score]]&lt;1, "unpopular", IF( checkstyle_answers_total_errors[[#This Row],[score]]&gt;4, "popular","neutral"))</f>
        <v>popular</v>
      </c>
    </row>
    <row r="107942" spans="1:4" x14ac:dyDescent="0.25">
      <c r="A107942">
        <v>4395391</v>
      </c>
      <c r="B107942">
        <v>123</v>
      </c>
      <c r="C107942">
        <v>3</v>
      </c>
      <c r="D107942" t="str">
        <f>IF( checkstyle_answers_total_errors[[#This Row],[score]]&lt;1, "unpopular", IF( checkstyle_answers_total_errors[[#This Row],[score]]&gt;4, "popular","neutral"))</f>
        <v>popular</v>
      </c>
    </row>
    <row r="107943" spans="1:4" x14ac:dyDescent="0.25">
      <c r="A107943">
        <v>9092277</v>
      </c>
      <c r="B107943">
        <v>123</v>
      </c>
      <c r="C107943">
        <v>5</v>
      </c>
      <c r="D107943" t="str">
        <f>IF( checkstyle_answers_total_errors[[#This Row],[score]]&lt;1, "unpopular", IF( checkstyle_answers_total_errors[[#This Row],[score]]&gt;4, "popular","neutral"))</f>
        <v>popular</v>
      </c>
    </row>
    <row r="107944" spans="1:4" x14ac:dyDescent="0.25">
      <c r="A107944">
        <v>50345118</v>
      </c>
      <c r="B107944">
        <v>123</v>
      </c>
      <c r="C107944">
        <v>1</v>
      </c>
      <c r="D107944" t="str">
        <f>IF( checkstyle_answers_total_errors[[#This Row],[score]]&lt;1, "unpopular", IF( checkstyle_answers_total_errors[[#This Row],[score]]&gt;4, "popular","neutral"))</f>
        <v>popular</v>
      </c>
    </row>
    <row r="107945" spans="1:4" x14ac:dyDescent="0.25">
      <c r="A107945">
        <v>25676323</v>
      </c>
      <c r="B107945">
        <v>123</v>
      </c>
      <c r="C107945">
        <v>4</v>
      </c>
      <c r="D107945" t="str">
        <f>IF( checkstyle_answers_total_errors[[#This Row],[score]]&lt;1, "unpopular", IF( checkstyle_answers_total_errors[[#This Row],[score]]&gt;4, "popular","neutral"))</f>
        <v>popular</v>
      </c>
    </row>
    <row r="107946" spans="1:4" x14ac:dyDescent="0.25">
      <c r="A107946">
        <v>23808857</v>
      </c>
      <c r="B107946">
        <v>124</v>
      </c>
      <c r="C107946">
        <v>3</v>
      </c>
      <c r="D107946" t="str">
        <f>IF( checkstyle_answers_total_errors[[#This Row],[score]]&lt;1, "unpopular", IF( checkstyle_answers_total_errors[[#This Row],[score]]&gt;4, "popular","neutral"))</f>
        <v>popular</v>
      </c>
    </row>
    <row r="107947" spans="1:4" x14ac:dyDescent="0.25">
      <c r="A107947">
        <v>6547998</v>
      </c>
      <c r="B107947">
        <v>124</v>
      </c>
      <c r="C107947">
        <v>2</v>
      </c>
      <c r="D107947" t="str">
        <f>IF( checkstyle_answers_total_errors[[#This Row],[score]]&lt;1, "unpopular", IF( checkstyle_answers_total_errors[[#This Row],[score]]&gt;4, "popular","neutral"))</f>
        <v>popular</v>
      </c>
    </row>
    <row r="107948" spans="1:4" x14ac:dyDescent="0.25">
      <c r="A107948">
        <v>7345477</v>
      </c>
      <c r="B107948">
        <v>124</v>
      </c>
      <c r="C107948">
        <v>2</v>
      </c>
      <c r="D107948" t="str">
        <f>IF( checkstyle_answers_total_errors[[#This Row],[score]]&lt;1, "unpopular", IF( checkstyle_answers_total_errors[[#This Row],[score]]&gt;4, "popular","neutral"))</f>
        <v>popular</v>
      </c>
    </row>
    <row r="107949" spans="1:4" x14ac:dyDescent="0.25">
      <c r="A107949">
        <v>11838715</v>
      </c>
      <c r="B107949">
        <v>124</v>
      </c>
      <c r="C107949">
        <v>5</v>
      </c>
      <c r="D107949" t="str">
        <f>IF( checkstyle_answers_total_errors[[#This Row],[score]]&lt;1, "unpopular", IF( checkstyle_answers_total_errors[[#This Row],[score]]&gt;4, "popular","neutral"))</f>
        <v>popular</v>
      </c>
    </row>
    <row r="107950" spans="1:4" x14ac:dyDescent="0.25">
      <c r="A107950">
        <v>38189630</v>
      </c>
      <c r="B107950">
        <v>124</v>
      </c>
      <c r="C107950">
        <v>2</v>
      </c>
      <c r="D107950" t="str">
        <f>IF( checkstyle_answers_total_errors[[#This Row],[score]]&lt;1, "unpopular", IF( checkstyle_answers_total_errors[[#This Row],[score]]&gt;4, "popular","neutral"))</f>
        <v>popular</v>
      </c>
    </row>
    <row r="107951" spans="1:4" x14ac:dyDescent="0.25">
      <c r="A107951">
        <v>8008216</v>
      </c>
      <c r="B107951">
        <v>125</v>
      </c>
      <c r="C107951">
        <v>7</v>
      </c>
      <c r="D107951" t="str">
        <f>IF( checkstyle_answers_total_errors[[#This Row],[score]]&lt;1, "unpopular", IF( checkstyle_answers_total_errors[[#This Row],[score]]&gt;4, "popular","neutral"))</f>
        <v>popular</v>
      </c>
    </row>
    <row r="107952" spans="1:4" x14ac:dyDescent="0.25">
      <c r="A107952">
        <v>3802487</v>
      </c>
      <c r="B107952">
        <v>125</v>
      </c>
      <c r="C107952">
        <v>2</v>
      </c>
      <c r="D107952" t="str">
        <f>IF( checkstyle_answers_total_errors[[#This Row],[score]]&lt;1, "unpopular", IF( checkstyle_answers_total_errors[[#This Row],[score]]&gt;4, "popular","neutral"))</f>
        <v>popular</v>
      </c>
    </row>
    <row r="107953" spans="1:4" x14ac:dyDescent="0.25">
      <c r="A107953">
        <v>12142530</v>
      </c>
      <c r="B107953">
        <v>125</v>
      </c>
      <c r="C107953">
        <v>1</v>
      </c>
      <c r="D107953" t="str">
        <f>IF( checkstyle_answers_total_errors[[#This Row],[score]]&lt;1, "unpopular", IF( checkstyle_answers_total_errors[[#This Row],[score]]&gt;4, "popular","neutral"))</f>
        <v>popular</v>
      </c>
    </row>
    <row r="107954" spans="1:4" x14ac:dyDescent="0.25">
      <c r="A107954">
        <v>23081187</v>
      </c>
      <c r="B107954">
        <v>125</v>
      </c>
      <c r="C107954">
        <v>6</v>
      </c>
      <c r="D107954" t="str">
        <f>IF( checkstyle_answers_total_errors[[#This Row],[score]]&lt;1, "unpopular", IF( checkstyle_answers_total_errors[[#This Row],[score]]&gt;4, "popular","neutral"))</f>
        <v>popular</v>
      </c>
    </row>
    <row r="107955" spans="1:4" x14ac:dyDescent="0.25">
      <c r="A107955">
        <v>2865947</v>
      </c>
      <c r="B107955">
        <v>125</v>
      </c>
      <c r="C107955">
        <v>4</v>
      </c>
      <c r="D107955" t="str">
        <f>IF( checkstyle_answers_total_errors[[#This Row],[score]]&lt;1, "unpopular", IF( checkstyle_answers_total_errors[[#This Row],[score]]&gt;4, "popular","neutral"))</f>
        <v>popular</v>
      </c>
    </row>
    <row r="107956" spans="1:4" x14ac:dyDescent="0.25">
      <c r="A107956">
        <v>2737388</v>
      </c>
      <c r="B107956">
        <v>125</v>
      </c>
      <c r="C107956">
        <v>2</v>
      </c>
      <c r="D107956" t="str">
        <f>IF( checkstyle_answers_total_errors[[#This Row],[score]]&lt;1, "unpopular", IF( checkstyle_answers_total_errors[[#This Row],[score]]&gt;4, "popular","neutral"))</f>
        <v>popular</v>
      </c>
    </row>
    <row r="107957" spans="1:4" x14ac:dyDescent="0.25">
      <c r="A107957">
        <v>33288986</v>
      </c>
      <c r="B107957">
        <v>126</v>
      </c>
      <c r="C107957">
        <v>2</v>
      </c>
      <c r="D107957" t="str">
        <f>IF( checkstyle_answers_total_errors[[#This Row],[score]]&lt;1, "unpopular", IF( checkstyle_answers_total_errors[[#This Row],[score]]&gt;4, "popular","neutral"))</f>
        <v>popular</v>
      </c>
    </row>
    <row r="107958" spans="1:4" x14ac:dyDescent="0.25">
      <c r="A107958">
        <v>33525515</v>
      </c>
      <c r="B107958">
        <v>126</v>
      </c>
      <c r="C107958">
        <v>1</v>
      </c>
      <c r="D107958" t="str">
        <f>IF( checkstyle_answers_total_errors[[#This Row],[score]]&lt;1, "unpopular", IF( checkstyle_answers_total_errors[[#This Row],[score]]&gt;4, "popular","neutral"))</f>
        <v>popular</v>
      </c>
    </row>
    <row r="107959" spans="1:4" x14ac:dyDescent="0.25">
      <c r="A107959">
        <v>22302422</v>
      </c>
      <c r="B107959">
        <v>126</v>
      </c>
      <c r="C107959">
        <v>3</v>
      </c>
      <c r="D107959" t="str">
        <f>IF( checkstyle_answers_total_errors[[#This Row],[score]]&lt;1, "unpopular", IF( checkstyle_answers_total_errors[[#This Row],[score]]&gt;4, "popular","neutral"))</f>
        <v>popular</v>
      </c>
    </row>
    <row r="107960" spans="1:4" x14ac:dyDescent="0.25">
      <c r="A107960">
        <v>10564727</v>
      </c>
      <c r="B107960">
        <v>127</v>
      </c>
      <c r="C107960">
        <v>2</v>
      </c>
      <c r="D107960" t="str">
        <f>IF( checkstyle_answers_total_errors[[#This Row],[score]]&lt;1, "unpopular", IF( checkstyle_answers_total_errors[[#This Row],[score]]&gt;4, "popular","neutral"))</f>
        <v>popular</v>
      </c>
    </row>
    <row r="107961" spans="1:4" x14ac:dyDescent="0.25">
      <c r="A107961">
        <v>11811999</v>
      </c>
      <c r="B107961">
        <v>127</v>
      </c>
      <c r="C107961">
        <v>2</v>
      </c>
      <c r="D107961" t="str">
        <f>IF( checkstyle_answers_total_errors[[#This Row],[score]]&lt;1, "unpopular", IF( checkstyle_answers_total_errors[[#This Row],[score]]&gt;4, "popular","neutral"))</f>
        <v>popular</v>
      </c>
    </row>
    <row r="107962" spans="1:4" x14ac:dyDescent="0.25">
      <c r="A107962">
        <v>3598855</v>
      </c>
      <c r="B107962">
        <v>127</v>
      </c>
      <c r="C107962">
        <v>1</v>
      </c>
      <c r="D107962" t="str">
        <f>IF( checkstyle_answers_total_errors[[#This Row],[score]]&lt;1, "unpopular", IF( checkstyle_answers_total_errors[[#This Row],[score]]&gt;4, "popular","neutral"))</f>
        <v>popular</v>
      </c>
    </row>
    <row r="107963" spans="1:4" x14ac:dyDescent="0.25">
      <c r="A107963">
        <v>46644736</v>
      </c>
      <c r="B107963">
        <v>127</v>
      </c>
      <c r="C107963">
        <v>2</v>
      </c>
      <c r="D107963" t="str">
        <f>IF( checkstyle_answers_total_errors[[#This Row],[score]]&lt;1, "unpopular", IF( checkstyle_answers_total_errors[[#This Row],[score]]&gt;4, "popular","neutral"))</f>
        <v>popular</v>
      </c>
    </row>
    <row r="107964" spans="1:4" x14ac:dyDescent="0.25">
      <c r="A107964">
        <v>54643817</v>
      </c>
      <c r="B107964">
        <v>127</v>
      </c>
      <c r="C107964">
        <v>1</v>
      </c>
      <c r="D107964" t="str">
        <f>IF( checkstyle_answers_total_errors[[#This Row],[score]]&lt;1, "unpopular", IF( checkstyle_answers_total_errors[[#This Row],[score]]&gt;4, "popular","neutral"))</f>
        <v>popular</v>
      </c>
    </row>
    <row r="107965" spans="1:4" x14ac:dyDescent="0.25">
      <c r="A107965">
        <v>18786701</v>
      </c>
      <c r="B107965">
        <v>128</v>
      </c>
      <c r="C107965">
        <v>12</v>
      </c>
      <c r="D107965" t="str">
        <f>IF( checkstyle_answers_total_errors[[#This Row],[score]]&lt;1, "unpopular", IF( checkstyle_answers_total_errors[[#This Row],[score]]&gt;4, "popular","neutral"))</f>
        <v>popular</v>
      </c>
    </row>
    <row r="107966" spans="1:4" x14ac:dyDescent="0.25">
      <c r="A107966">
        <v>11323043</v>
      </c>
      <c r="B107966">
        <v>128</v>
      </c>
      <c r="C107966">
        <v>11</v>
      </c>
      <c r="D107966" t="str">
        <f>IF( checkstyle_answers_total_errors[[#This Row],[score]]&lt;1, "unpopular", IF( checkstyle_answers_total_errors[[#This Row],[score]]&gt;4, "popular","neutral"))</f>
        <v>popular</v>
      </c>
    </row>
    <row r="107967" spans="1:4" x14ac:dyDescent="0.25">
      <c r="A107967">
        <v>7875656</v>
      </c>
      <c r="B107967">
        <v>128</v>
      </c>
      <c r="C107967">
        <v>12</v>
      </c>
      <c r="D107967" t="str">
        <f>IF( checkstyle_answers_total_errors[[#This Row],[score]]&lt;1, "unpopular", IF( checkstyle_answers_total_errors[[#This Row],[score]]&gt;4, "popular","neutral"))</f>
        <v>popular</v>
      </c>
    </row>
    <row r="107968" spans="1:4" x14ac:dyDescent="0.25">
      <c r="A107968">
        <v>25963595</v>
      </c>
      <c r="B107968">
        <v>129</v>
      </c>
      <c r="C107968">
        <v>2</v>
      </c>
      <c r="D107968" t="str">
        <f>IF( checkstyle_answers_total_errors[[#This Row],[score]]&lt;1, "unpopular", IF( checkstyle_answers_total_errors[[#This Row],[score]]&gt;4, "popular","neutral"))</f>
        <v>popular</v>
      </c>
    </row>
    <row r="107969" spans="1:4" x14ac:dyDescent="0.25">
      <c r="A107969">
        <v>7990939</v>
      </c>
      <c r="B107969">
        <v>129</v>
      </c>
      <c r="C107969">
        <v>12</v>
      </c>
      <c r="D107969" t="str">
        <f>IF( checkstyle_answers_total_errors[[#This Row],[score]]&lt;1, "unpopular", IF( checkstyle_answers_total_errors[[#This Row],[score]]&gt;4, "popular","neutral"))</f>
        <v>popular</v>
      </c>
    </row>
    <row r="107970" spans="1:4" x14ac:dyDescent="0.25">
      <c r="A107970">
        <v>26551298</v>
      </c>
      <c r="B107970">
        <v>130</v>
      </c>
      <c r="C107970">
        <v>4</v>
      </c>
      <c r="D107970" t="str">
        <f>IF( checkstyle_answers_total_errors[[#This Row],[score]]&lt;1, "unpopular", IF( checkstyle_answers_total_errors[[#This Row],[score]]&gt;4, "popular","neutral"))</f>
        <v>popular</v>
      </c>
    </row>
    <row r="107971" spans="1:4" x14ac:dyDescent="0.25">
      <c r="A107971">
        <v>29033727</v>
      </c>
      <c r="B107971">
        <v>131</v>
      </c>
      <c r="C107971">
        <v>1</v>
      </c>
      <c r="D107971" t="str">
        <f>IF( checkstyle_answers_total_errors[[#This Row],[score]]&lt;1, "unpopular", IF( checkstyle_answers_total_errors[[#This Row],[score]]&gt;4, "popular","neutral"))</f>
        <v>popular</v>
      </c>
    </row>
    <row r="107972" spans="1:4" x14ac:dyDescent="0.25">
      <c r="A107972">
        <v>31816683</v>
      </c>
      <c r="B107972">
        <v>131</v>
      </c>
      <c r="C107972">
        <v>22</v>
      </c>
      <c r="D107972" t="str">
        <f>IF( checkstyle_answers_total_errors[[#This Row],[score]]&lt;1, "unpopular", IF( checkstyle_answers_total_errors[[#This Row],[score]]&gt;4, "popular","neutral"))</f>
        <v>popular</v>
      </c>
    </row>
    <row r="107973" spans="1:4" x14ac:dyDescent="0.25">
      <c r="A107973">
        <v>10327613</v>
      </c>
      <c r="B107973">
        <v>132</v>
      </c>
      <c r="C107973">
        <v>2</v>
      </c>
      <c r="D107973" t="str">
        <f>IF( checkstyle_answers_total_errors[[#This Row],[score]]&lt;1, "unpopular", IF( checkstyle_answers_total_errors[[#This Row],[score]]&gt;4, "popular","neutral"))</f>
        <v>popular</v>
      </c>
    </row>
    <row r="107974" spans="1:4" x14ac:dyDescent="0.25">
      <c r="A107974">
        <v>4059553</v>
      </c>
      <c r="B107974">
        <v>133</v>
      </c>
      <c r="C107974">
        <v>10</v>
      </c>
      <c r="D107974" t="str">
        <f>IF( checkstyle_answers_total_errors[[#This Row],[score]]&lt;1, "unpopular", IF( checkstyle_answers_total_errors[[#This Row],[score]]&gt;4, "popular","neutral"))</f>
        <v>popular</v>
      </c>
    </row>
    <row r="107975" spans="1:4" x14ac:dyDescent="0.25">
      <c r="A107975">
        <v>27956263</v>
      </c>
      <c r="B107975">
        <v>133</v>
      </c>
      <c r="C107975">
        <v>4</v>
      </c>
      <c r="D107975" t="str">
        <f>IF( checkstyle_answers_total_errors[[#This Row],[score]]&lt;1, "unpopular", IF( checkstyle_answers_total_errors[[#This Row],[score]]&gt;4, "popular","neutral"))</f>
        <v>popular</v>
      </c>
    </row>
    <row r="107976" spans="1:4" x14ac:dyDescent="0.25">
      <c r="A107976">
        <v>9546532</v>
      </c>
      <c r="B107976">
        <v>134</v>
      </c>
      <c r="C107976">
        <v>7</v>
      </c>
      <c r="D107976" t="str">
        <f>IF( checkstyle_answers_total_errors[[#This Row],[score]]&lt;1, "unpopular", IF( checkstyle_answers_total_errors[[#This Row],[score]]&gt;4, "popular","neutral"))</f>
        <v>popular</v>
      </c>
    </row>
    <row r="107977" spans="1:4" x14ac:dyDescent="0.25">
      <c r="A107977">
        <v>32084038</v>
      </c>
      <c r="B107977">
        <v>134</v>
      </c>
      <c r="C107977">
        <v>54</v>
      </c>
      <c r="D107977" t="str">
        <f>IF( checkstyle_answers_total_errors[[#This Row],[score]]&lt;1, "unpopular", IF( checkstyle_answers_total_errors[[#This Row],[score]]&gt;4, "popular","neutral"))</f>
        <v>popular</v>
      </c>
    </row>
    <row r="107978" spans="1:4" x14ac:dyDescent="0.25">
      <c r="A107978">
        <v>4208947</v>
      </c>
      <c r="B107978">
        <v>134</v>
      </c>
      <c r="C107978">
        <v>1</v>
      </c>
      <c r="D107978" t="str">
        <f>IF( checkstyle_answers_total_errors[[#This Row],[score]]&lt;1, "unpopular", IF( checkstyle_answers_total_errors[[#This Row],[score]]&gt;4, "popular","neutral"))</f>
        <v>popular</v>
      </c>
    </row>
    <row r="107979" spans="1:4" x14ac:dyDescent="0.25">
      <c r="A107979">
        <v>26431350</v>
      </c>
      <c r="B107979">
        <v>136</v>
      </c>
      <c r="C107979">
        <v>1</v>
      </c>
      <c r="D107979" t="str">
        <f>IF( checkstyle_answers_total_errors[[#This Row],[score]]&lt;1, "unpopular", IF( checkstyle_answers_total_errors[[#This Row],[score]]&gt;4, "popular","neutral"))</f>
        <v>popular</v>
      </c>
    </row>
    <row r="107980" spans="1:4" x14ac:dyDescent="0.25">
      <c r="A107980">
        <v>15585913</v>
      </c>
      <c r="B107980">
        <v>136</v>
      </c>
      <c r="C107980">
        <v>4</v>
      </c>
      <c r="D107980" t="str">
        <f>IF( checkstyle_answers_total_errors[[#This Row],[score]]&lt;1, "unpopular", IF( checkstyle_answers_total_errors[[#This Row],[score]]&gt;4, "popular","neutral"))</f>
        <v>popular</v>
      </c>
    </row>
    <row r="107981" spans="1:4" x14ac:dyDescent="0.25">
      <c r="A107981">
        <v>8233084</v>
      </c>
      <c r="B107981">
        <v>136</v>
      </c>
      <c r="C107981">
        <v>2</v>
      </c>
      <c r="D107981" t="str">
        <f>IF( checkstyle_answers_total_errors[[#This Row],[score]]&lt;1, "unpopular", IF( checkstyle_answers_total_errors[[#This Row],[score]]&gt;4, "popular","neutral"))</f>
        <v>popular</v>
      </c>
    </row>
    <row r="107982" spans="1:4" x14ac:dyDescent="0.25">
      <c r="A107982">
        <v>3574792</v>
      </c>
      <c r="B107982">
        <v>136</v>
      </c>
      <c r="C107982">
        <v>5</v>
      </c>
      <c r="D107982" t="str">
        <f>IF( checkstyle_answers_total_errors[[#This Row],[score]]&lt;1, "unpopular", IF( checkstyle_answers_total_errors[[#This Row],[score]]&gt;4, "popular","neutral"))</f>
        <v>popular</v>
      </c>
    </row>
    <row r="107983" spans="1:4" x14ac:dyDescent="0.25">
      <c r="A107983">
        <v>16839326</v>
      </c>
      <c r="B107983">
        <v>137</v>
      </c>
      <c r="C107983">
        <v>2</v>
      </c>
      <c r="D107983" t="str">
        <f>IF( checkstyle_answers_total_errors[[#This Row],[score]]&lt;1, "unpopular", IF( checkstyle_answers_total_errors[[#This Row],[score]]&gt;4, "popular","neutral"))</f>
        <v>popular</v>
      </c>
    </row>
    <row r="107984" spans="1:4" x14ac:dyDescent="0.25">
      <c r="A107984">
        <v>12928498</v>
      </c>
      <c r="B107984">
        <v>137</v>
      </c>
      <c r="C107984">
        <v>3</v>
      </c>
      <c r="D107984" t="str">
        <f>IF( checkstyle_answers_total_errors[[#This Row],[score]]&lt;1, "unpopular", IF( checkstyle_answers_total_errors[[#This Row],[score]]&gt;4, "popular","neutral"))</f>
        <v>popular</v>
      </c>
    </row>
    <row r="107985" spans="1:4" x14ac:dyDescent="0.25">
      <c r="A107985">
        <v>28120209</v>
      </c>
      <c r="B107985">
        <v>137</v>
      </c>
      <c r="C107985">
        <v>1</v>
      </c>
      <c r="D107985" t="str">
        <f>IF( checkstyle_answers_total_errors[[#This Row],[score]]&lt;1, "unpopular", IF( checkstyle_answers_total_errors[[#This Row],[score]]&gt;4, "popular","neutral"))</f>
        <v>popular</v>
      </c>
    </row>
    <row r="107986" spans="1:4" x14ac:dyDescent="0.25">
      <c r="A107986">
        <v>15488321</v>
      </c>
      <c r="B107986">
        <v>137</v>
      </c>
      <c r="C107986">
        <v>1</v>
      </c>
      <c r="D107986" t="str">
        <f>IF( checkstyle_answers_total_errors[[#This Row],[score]]&lt;1, "unpopular", IF( checkstyle_answers_total_errors[[#This Row],[score]]&gt;4, "popular","neutral"))</f>
        <v>popular</v>
      </c>
    </row>
    <row r="107987" spans="1:4" x14ac:dyDescent="0.25">
      <c r="A107987">
        <v>46793567</v>
      </c>
      <c r="B107987">
        <v>138</v>
      </c>
      <c r="C107987">
        <v>4</v>
      </c>
      <c r="D107987" t="str">
        <f>IF( checkstyle_answers_total_errors[[#This Row],[score]]&lt;1, "unpopular", IF( checkstyle_answers_total_errors[[#This Row],[score]]&gt;4, "popular","neutral"))</f>
        <v>popular</v>
      </c>
    </row>
    <row r="107988" spans="1:4" x14ac:dyDescent="0.25">
      <c r="A107988">
        <v>4520990</v>
      </c>
      <c r="B107988">
        <v>138</v>
      </c>
      <c r="C107988">
        <v>1</v>
      </c>
      <c r="D107988" t="str">
        <f>IF( checkstyle_answers_total_errors[[#This Row],[score]]&lt;1, "unpopular", IF( checkstyle_answers_total_errors[[#This Row],[score]]&gt;4, "popular","neutral"))</f>
        <v>popular</v>
      </c>
    </row>
    <row r="107989" spans="1:4" x14ac:dyDescent="0.25">
      <c r="A107989">
        <v>35253626</v>
      </c>
      <c r="B107989">
        <v>138</v>
      </c>
      <c r="C107989">
        <v>3</v>
      </c>
      <c r="D107989" t="str">
        <f>IF( checkstyle_answers_total_errors[[#This Row],[score]]&lt;1, "unpopular", IF( checkstyle_answers_total_errors[[#This Row],[score]]&gt;4, "popular","neutral"))</f>
        <v>popular</v>
      </c>
    </row>
    <row r="107990" spans="1:4" x14ac:dyDescent="0.25">
      <c r="A107990">
        <v>12963889</v>
      </c>
      <c r="B107990">
        <v>139</v>
      </c>
      <c r="C107990">
        <v>9</v>
      </c>
      <c r="D107990" t="str">
        <f>IF( checkstyle_answers_total_errors[[#This Row],[score]]&lt;1, "unpopular", IF( checkstyle_answers_total_errors[[#This Row],[score]]&gt;4, "popular","neutral"))</f>
        <v>popular</v>
      </c>
    </row>
    <row r="107991" spans="1:4" x14ac:dyDescent="0.25">
      <c r="A107991">
        <v>6763689</v>
      </c>
      <c r="B107991">
        <v>139</v>
      </c>
      <c r="C107991">
        <v>9</v>
      </c>
      <c r="D107991" t="str">
        <f>IF( checkstyle_answers_total_errors[[#This Row],[score]]&lt;1, "unpopular", IF( checkstyle_answers_total_errors[[#This Row],[score]]&gt;4, "popular","neutral"))</f>
        <v>popular</v>
      </c>
    </row>
    <row r="107992" spans="1:4" x14ac:dyDescent="0.25">
      <c r="A107992">
        <v>16648457</v>
      </c>
      <c r="B107992">
        <v>139</v>
      </c>
      <c r="C107992">
        <v>5</v>
      </c>
      <c r="D107992" t="str">
        <f>IF( checkstyle_answers_total_errors[[#This Row],[score]]&lt;1, "unpopular", IF( checkstyle_answers_total_errors[[#This Row],[score]]&gt;4, "popular","neutral"))</f>
        <v>popular</v>
      </c>
    </row>
    <row r="107993" spans="1:4" x14ac:dyDescent="0.25">
      <c r="A107993">
        <v>18337567</v>
      </c>
      <c r="B107993">
        <v>139</v>
      </c>
      <c r="C107993">
        <v>1</v>
      </c>
      <c r="D107993" t="str">
        <f>IF( checkstyle_answers_total_errors[[#This Row],[score]]&lt;1, "unpopular", IF( checkstyle_answers_total_errors[[#This Row],[score]]&gt;4, "popular","neutral"))</f>
        <v>popular</v>
      </c>
    </row>
    <row r="107994" spans="1:4" x14ac:dyDescent="0.25">
      <c r="A107994">
        <v>9030299</v>
      </c>
      <c r="B107994">
        <v>139</v>
      </c>
      <c r="C107994">
        <v>5</v>
      </c>
      <c r="D107994" t="str">
        <f>IF( checkstyle_answers_total_errors[[#This Row],[score]]&lt;1, "unpopular", IF( checkstyle_answers_total_errors[[#This Row],[score]]&gt;4, "popular","neutral"))</f>
        <v>popular</v>
      </c>
    </row>
    <row r="107995" spans="1:4" x14ac:dyDescent="0.25">
      <c r="A107995">
        <v>5036668</v>
      </c>
      <c r="B107995">
        <v>139</v>
      </c>
      <c r="C107995">
        <v>5</v>
      </c>
      <c r="D107995" t="str">
        <f>IF( checkstyle_answers_total_errors[[#This Row],[score]]&lt;1, "unpopular", IF( checkstyle_answers_total_errors[[#This Row],[score]]&gt;4, "popular","neutral"))</f>
        <v>popular</v>
      </c>
    </row>
    <row r="107996" spans="1:4" x14ac:dyDescent="0.25">
      <c r="A107996">
        <v>14922433</v>
      </c>
      <c r="B107996">
        <v>139</v>
      </c>
      <c r="C107996">
        <v>1</v>
      </c>
      <c r="D107996" t="str">
        <f>IF( checkstyle_answers_total_errors[[#This Row],[score]]&lt;1, "unpopular", IF( checkstyle_answers_total_errors[[#This Row],[score]]&gt;4, "popular","neutral"))</f>
        <v>popular</v>
      </c>
    </row>
    <row r="107997" spans="1:4" x14ac:dyDescent="0.25">
      <c r="A107997">
        <v>10997886</v>
      </c>
      <c r="B107997">
        <v>139</v>
      </c>
      <c r="C107997">
        <v>7</v>
      </c>
      <c r="D107997" t="str">
        <f>IF( checkstyle_answers_total_errors[[#This Row],[score]]&lt;1, "unpopular", IF( checkstyle_answers_total_errors[[#This Row],[score]]&gt;4, "popular","neutral"))</f>
        <v>popular</v>
      </c>
    </row>
    <row r="107998" spans="1:4" x14ac:dyDescent="0.25">
      <c r="A107998">
        <v>2680332</v>
      </c>
      <c r="B107998">
        <v>140</v>
      </c>
      <c r="C107998">
        <v>1</v>
      </c>
      <c r="D107998" t="str">
        <f>IF( checkstyle_answers_total_errors[[#This Row],[score]]&lt;1, "unpopular", IF( checkstyle_answers_total_errors[[#This Row],[score]]&gt;4, "popular","neutral"))</f>
        <v>popular</v>
      </c>
    </row>
    <row r="107999" spans="1:4" x14ac:dyDescent="0.25">
      <c r="A107999">
        <v>20499834</v>
      </c>
      <c r="B107999">
        <v>140</v>
      </c>
      <c r="C107999">
        <v>1</v>
      </c>
      <c r="D107999" t="str">
        <f>IF( checkstyle_answers_total_errors[[#This Row],[score]]&lt;1, "unpopular", IF( checkstyle_answers_total_errors[[#This Row],[score]]&gt;4, "popular","neutral"))</f>
        <v>popular</v>
      </c>
    </row>
    <row r="108000" spans="1:4" x14ac:dyDescent="0.25">
      <c r="A108000">
        <v>9390776</v>
      </c>
      <c r="B108000">
        <v>141</v>
      </c>
      <c r="C108000">
        <v>1</v>
      </c>
      <c r="D108000" t="str">
        <f>IF( checkstyle_answers_total_errors[[#This Row],[score]]&lt;1, "unpopular", IF( checkstyle_answers_total_errors[[#This Row],[score]]&gt;4, "popular","neutral"))</f>
        <v>popular</v>
      </c>
    </row>
    <row r="108001" spans="1:4" x14ac:dyDescent="0.25">
      <c r="A108001">
        <v>9784269</v>
      </c>
      <c r="B108001">
        <v>141</v>
      </c>
      <c r="C108001">
        <v>1</v>
      </c>
      <c r="D108001" t="str">
        <f>IF( checkstyle_answers_total_errors[[#This Row],[score]]&lt;1, "unpopular", IF( checkstyle_answers_total_errors[[#This Row],[score]]&gt;4, "popular","neutral"))</f>
        <v>popular</v>
      </c>
    </row>
    <row r="108002" spans="1:4" x14ac:dyDescent="0.25">
      <c r="A108002">
        <v>10244841</v>
      </c>
      <c r="B108002">
        <v>141</v>
      </c>
      <c r="C108002">
        <v>2</v>
      </c>
      <c r="D108002" t="str">
        <f>IF( checkstyle_answers_total_errors[[#This Row],[score]]&lt;1, "unpopular", IF( checkstyle_answers_total_errors[[#This Row],[score]]&gt;4, "popular","neutral"))</f>
        <v>popular</v>
      </c>
    </row>
    <row r="108003" spans="1:4" x14ac:dyDescent="0.25">
      <c r="A108003">
        <v>4213851</v>
      </c>
      <c r="B108003">
        <v>141</v>
      </c>
      <c r="C108003">
        <v>1</v>
      </c>
      <c r="D108003" t="str">
        <f>IF( checkstyle_answers_total_errors[[#This Row],[score]]&lt;1, "unpopular", IF( checkstyle_answers_total_errors[[#This Row],[score]]&gt;4, "popular","neutral"))</f>
        <v>popular</v>
      </c>
    </row>
    <row r="108004" spans="1:4" x14ac:dyDescent="0.25">
      <c r="A108004">
        <v>6022474</v>
      </c>
      <c r="B108004">
        <v>142</v>
      </c>
      <c r="C108004">
        <v>4</v>
      </c>
      <c r="D108004" t="str">
        <f>IF( checkstyle_answers_total_errors[[#This Row],[score]]&lt;1, "unpopular", IF( checkstyle_answers_total_errors[[#This Row],[score]]&gt;4, "popular","neutral"))</f>
        <v>popular</v>
      </c>
    </row>
    <row r="108005" spans="1:4" x14ac:dyDescent="0.25">
      <c r="A108005">
        <v>17855730</v>
      </c>
      <c r="B108005">
        <v>142</v>
      </c>
      <c r="C108005">
        <v>2</v>
      </c>
      <c r="D108005" t="str">
        <f>IF( checkstyle_answers_total_errors[[#This Row],[score]]&lt;1, "unpopular", IF( checkstyle_answers_total_errors[[#This Row],[score]]&gt;4, "popular","neutral"))</f>
        <v>popular</v>
      </c>
    </row>
    <row r="108006" spans="1:4" x14ac:dyDescent="0.25">
      <c r="A108006">
        <v>4325239</v>
      </c>
      <c r="B108006">
        <v>143</v>
      </c>
      <c r="C108006">
        <v>2</v>
      </c>
      <c r="D108006" t="str">
        <f>IF( checkstyle_answers_total_errors[[#This Row],[score]]&lt;1, "unpopular", IF( checkstyle_answers_total_errors[[#This Row],[score]]&gt;4, "popular","neutral"))</f>
        <v>popular</v>
      </c>
    </row>
    <row r="108007" spans="1:4" x14ac:dyDescent="0.25">
      <c r="A108007">
        <v>11790199</v>
      </c>
      <c r="B108007">
        <v>144</v>
      </c>
      <c r="C108007">
        <v>7</v>
      </c>
      <c r="D108007" t="str">
        <f>IF( checkstyle_answers_total_errors[[#This Row],[score]]&lt;1, "unpopular", IF( checkstyle_answers_total_errors[[#This Row],[score]]&gt;4, "popular","neutral"))</f>
        <v>popular</v>
      </c>
    </row>
    <row r="108008" spans="1:4" x14ac:dyDescent="0.25">
      <c r="A108008">
        <v>2937140</v>
      </c>
      <c r="B108008">
        <v>144</v>
      </c>
      <c r="C108008">
        <v>5</v>
      </c>
      <c r="D108008" t="str">
        <f>IF( checkstyle_answers_total_errors[[#This Row],[score]]&lt;1, "unpopular", IF( checkstyle_answers_total_errors[[#This Row],[score]]&gt;4, "popular","neutral"))</f>
        <v>popular</v>
      </c>
    </row>
    <row r="108009" spans="1:4" x14ac:dyDescent="0.25">
      <c r="A108009">
        <v>18816716</v>
      </c>
      <c r="B108009">
        <v>144</v>
      </c>
      <c r="C108009">
        <v>12</v>
      </c>
      <c r="D108009" t="str">
        <f>IF( checkstyle_answers_total_errors[[#This Row],[score]]&lt;1, "unpopular", IF( checkstyle_answers_total_errors[[#This Row],[score]]&gt;4, "popular","neutral"))</f>
        <v>popular</v>
      </c>
    </row>
    <row r="108010" spans="1:4" x14ac:dyDescent="0.25">
      <c r="A108010">
        <v>25103187</v>
      </c>
      <c r="B108010">
        <v>145</v>
      </c>
      <c r="C108010">
        <v>1</v>
      </c>
      <c r="D108010" t="str">
        <f>IF( checkstyle_answers_total_errors[[#This Row],[score]]&lt;1, "unpopular", IF( checkstyle_answers_total_errors[[#This Row],[score]]&gt;4, "popular","neutral"))</f>
        <v>popular</v>
      </c>
    </row>
    <row r="108011" spans="1:4" x14ac:dyDescent="0.25">
      <c r="A108011">
        <v>22395546</v>
      </c>
      <c r="B108011">
        <v>146</v>
      </c>
      <c r="C108011">
        <v>3</v>
      </c>
      <c r="D108011" t="str">
        <f>IF( checkstyle_answers_total_errors[[#This Row],[score]]&lt;1, "unpopular", IF( checkstyle_answers_total_errors[[#This Row],[score]]&gt;4, "popular","neutral"))</f>
        <v>popular</v>
      </c>
    </row>
    <row r="108012" spans="1:4" x14ac:dyDescent="0.25">
      <c r="A108012">
        <v>4946893</v>
      </c>
      <c r="B108012">
        <v>147</v>
      </c>
      <c r="C108012">
        <v>71</v>
      </c>
      <c r="D108012" t="str">
        <f>IF( checkstyle_answers_total_errors[[#This Row],[score]]&lt;1, "unpopular", IF( checkstyle_answers_total_errors[[#This Row],[score]]&gt;4, "popular","neutral"))</f>
        <v>popular</v>
      </c>
    </row>
    <row r="108013" spans="1:4" x14ac:dyDescent="0.25">
      <c r="A108013">
        <v>7341546</v>
      </c>
      <c r="B108013">
        <v>147</v>
      </c>
      <c r="C108013">
        <v>1</v>
      </c>
      <c r="D108013" t="str">
        <f>IF( checkstyle_answers_total_errors[[#This Row],[score]]&lt;1, "unpopular", IF( checkstyle_answers_total_errors[[#This Row],[score]]&gt;4, "popular","neutral"))</f>
        <v>popular</v>
      </c>
    </row>
    <row r="108014" spans="1:4" x14ac:dyDescent="0.25">
      <c r="A108014">
        <v>2325842</v>
      </c>
      <c r="B108014">
        <v>147</v>
      </c>
      <c r="C108014">
        <v>1</v>
      </c>
      <c r="D108014" t="str">
        <f>IF( checkstyle_answers_total_errors[[#This Row],[score]]&lt;1, "unpopular", IF( checkstyle_answers_total_errors[[#This Row],[score]]&gt;4, "popular","neutral"))</f>
        <v>popular</v>
      </c>
    </row>
    <row r="108015" spans="1:4" x14ac:dyDescent="0.25">
      <c r="A108015">
        <v>20188089</v>
      </c>
      <c r="B108015">
        <v>147</v>
      </c>
      <c r="C108015">
        <v>2</v>
      </c>
      <c r="D108015" t="str">
        <f>IF( checkstyle_answers_total_errors[[#This Row],[score]]&lt;1, "unpopular", IF( checkstyle_answers_total_errors[[#This Row],[score]]&gt;4, "popular","neutral"))</f>
        <v>popular</v>
      </c>
    </row>
    <row r="108016" spans="1:4" x14ac:dyDescent="0.25">
      <c r="A108016">
        <v>5800686</v>
      </c>
      <c r="B108016">
        <v>147</v>
      </c>
      <c r="C108016">
        <v>5</v>
      </c>
      <c r="D108016" t="str">
        <f>IF( checkstyle_answers_total_errors[[#This Row],[score]]&lt;1, "unpopular", IF( checkstyle_answers_total_errors[[#This Row],[score]]&gt;4, "popular","neutral"))</f>
        <v>popular</v>
      </c>
    </row>
    <row r="108017" spans="1:4" x14ac:dyDescent="0.25">
      <c r="A108017">
        <v>33254073</v>
      </c>
      <c r="B108017">
        <v>147</v>
      </c>
      <c r="C108017">
        <v>1</v>
      </c>
      <c r="D108017" t="str">
        <f>IF( checkstyle_answers_total_errors[[#This Row],[score]]&lt;1, "unpopular", IF( checkstyle_answers_total_errors[[#This Row],[score]]&gt;4, "popular","neutral"))</f>
        <v>popular</v>
      </c>
    </row>
    <row r="108018" spans="1:4" x14ac:dyDescent="0.25">
      <c r="A108018">
        <v>1785300</v>
      </c>
      <c r="B108018">
        <v>147</v>
      </c>
      <c r="C108018">
        <v>19</v>
      </c>
      <c r="D108018" t="str">
        <f>IF( checkstyle_answers_total_errors[[#This Row],[score]]&lt;1, "unpopular", IF( checkstyle_answers_total_errors[[#This Row],[score]]&gt;4, "popular","neutral"))</f>
        <v>popular</v>
      </c>
    </row>
    <row r="108019" spans="1:4" x14ac:dyDescent="0.25">
      <c r="A108019">
        <v>12283909</v>
      </c>
      <c r="B108019">
        <v>147</v>
      </c>
      <c r="C108019">
        <v>9</v>
      </c>
      <c r="D108019" t="str">
        <f>IF( checkstyle_answers_total_errors[[#This Row],[score]]&lt;1, "unpopular", IF( checkstyle_answers_total_errors[[#This Row],[score]]&gt;4, "popular","neutral"))</f>
        <v>popular</v>
      </c>
    </row>
    <row r="108020" spans="1:4" x14ac:dyDescent="0.25">
      <c r="A108020">
        <v>14207326</v>
      </c>
      <c r="B108020">
        <v>148</v>
      </c>
      <c r="C108020">
        <v>17</v>
      </c>
      <c r="D108020" t="str">
        <f>IF( checkstyle_answers_total_errors[[#This Row],[score]]&lt;1, "unpopular", IF( checkstyle_answers_total_errors[[#This Row],[score]]&gt;4, "popular","neutral"))</f>
        <v>popular</v>
      </c>
    </row>
    <row r="108021" spans="1:4" x14ac:dyDescent="0.25">
      <c r="A108021">
        <v>22758359</v>
      </c>
      <c r="B108021">
        <v>149</v>
      </c>
      <c r="C108021">
        <v>15</v>
      </c>
      <c r="D108021" t="str">
        <f>IF( checkstyle_answers_total_errors[[#This Row],[score]]&lt;1, "unpopular", IF( checkstyle_answers_total_errors[[#This Row],[score]]&gt;4, "popular","neutral"))</f>
        <v>popular</v>
      </c>
    </row>
    <row r="108022" spans="1:4" x14ac:dyDescent="0.25">
      <c r="A108022">
        <v>9595919</v>
      </c>
      <c r="B108022">
        <v>149</v>
      </c>
      <c r="C108022">
        <v>5</v>
      </c>
      <c r="D108022" t="str">
        <f>IF( checkstyle_answers_total_errors[[#This Row],[score]]&lt;1, "unpopular", IF( checkstyle_answers_total_errors[[#This Row],[score]]&gt;4, "popular","neutral"))</f>
        <v>popular</v>
      </c>
    </row>
    <row r="108023" spans="1:4" x14ac:dyDescent="0.25">
      <c r="A108023">
        <v>10853256</v>
      </c>
      <c r="B108023">
        <v>149</v>
      </c>
      <c r="C108023">
        <v>1</v>
      </c>
      <c r="D108023" t="str">
        <f>IF( checkstyle_answers_total_errors[[#This Row],[score]]&lt;1, "unpopular", IF( checkstyle_answers_total_errors[[#This Row],[score]]&gt;4, "popular","neutral"))</f>
        <v>popular</v>
      </c>
    </row>
    <row r="108024" spans="1:4" x14ac:dyDescent="0.25">
      <c r="A108024">
        <v>3712727</v>
      </c>
      <c r="B108024">
        <v>150</v>
      </c>
      <c r="C108024">
        <v>4</v>
      </c>
      <c r="D108024" t="str">
        <f>IF( checkstyle_answers_total_errors[[#This Row],[score]]&lt;1, "unpopular", IF( checkstyle_answers_total_errors[[#This Row],[score]]&gt;4, "popular","neutral"))</f>
        <v>popular</v>
      </c>
    </row>
    <row r="108025" spans="1:4" x14ac:dyDescent="0.25">
      <c r="A108025">
        <v>19806967</v>
      </c>
      <c r="B108025">
        <v>150</v>
      </c>
      <c r="C108025">
        <v>3</v>
      </c>
      <c r="D108025" t="str">
        <f>IF( checkstyle_answers_total_errors[[#This Row],[score]]&lt;1, "unpopular", IF( checkstyle_answers_total_errors[[#This Row],[score]]&gt;4, "popular","neutral"))</f>
        <v>popular</v>
      </c>
    </row>
    <row r="108026" spans="1:4" x14ac:dyDescent="0.25">
      <c r="A108026">
        <v>11367825</v>
      </c>
      <c r="B108026">
        <v>150</v>
      </c>
      <c r="C108026">
        <v>22</v>
      </c>
      <c r="D108026" t="str">
        <f>IF( checkstyle_answers_total_errors[[#This Row],[score]]&lt;1, "unpopular", IF( checkstyle_answers_total_errors[[#This Row],[score]]&gt;4, "popular","neutral"))</f>
        <v>popular</v>
      </c>
    </row>
    <row r="108027" spans="1:4" x14ac:dyDescent="0.25">
      <c r="A108027">
        <v>46425415</v>
      </c>
      <c r="B108027">
        <v>151</v>
      </c>
      <c r="C108027">
        <v>2</v>
      </c>
      <c r="D108027" t="str">
        <f>IF( checkstyle_answers_total_errors[[#This Row],[score]]&lt;1, "unpopular", IF( checkstyle_answers_total_errors[[#This Row],[score]]&gt;4, "popular","neutral"))</f>
        <v>popular</v>
      </c>
    </row>
    <row r="108028" spans="1:4" x14ac:dyDescent="0.25">
      <c r="A108028">
        <v>29026146</v>
      </c>
      <c r="B108028">
        <v>151</v>
      </c>
      <c r="C108028">
        <v>2</v>
      </c>
      <c r="D108028" t="str">
        <f>IF( checkstyle_answers_total_errors[[#This Row],[score]]&lt;1, "unpopular", IF( checkstyle_answers_total_errors[[#This Row],[score]]&gt;4, "popular","neutral"))</f>
        <v>popular</v>
      </c>
    </row>
    <row r="108029" spans="1:4" x14ac:dyDescent="0.25">
      <c r="A108029">
        <v>11642921</v>
      </c>
      <c r="B108029">
        <v>151</v>
      </c>
      <c r="C108029">
        <v>4</v>
      </c>
      <c r="D108029" t="str">
        <f>IF( checkstyle_answers_total_errors[[#This Row],[score]]&lt;1, "unpopular", IF( checkstyle_answers_total_errors[[#This Row],[score]]&gt;4, "popular","neutral"))</f>
        <v>popular</v>
      </c>
    </row>
    <row r="108030" spans="1:4" x14ac:dyDescent="0.25">
      <c r="A108030">
        <v>10614751</v>
      </c>
      <c r="B108030">
        <v>152</v>
      </c>
      <c r="C108030">
        <v>5</v>
      </c>
      <c r="D108030" t="str">
        <f>IF( checkstyle_answers_total_errors[[#This Row],[score]]&lt;1, "unpopular", IF( checkstyle_answers_total_errors[[#This Row],[score]]&gt;4, "popular","neutral"))</f>
        <v>popular</v>
      </c>
    </row>
    <row r="108031" spans="1:4" x14ac:dyDescent="0.25">
      <c r="A108031">
        <v>19601084</v>
      </c>
      <c r="B108031">
        <v>152</v>
      </c>
      <c r="C108031">
        <v>4</v>
      </c>
      <c r="D108031" t="str">
        <f>IF( checkstyle_answers_total_errors[[#This Row],[score]]&lt;1, "unpopular", IF( checkstyle_answers_total_errors[[#This Row],[score]]&gt;4, "popular","neutral"))</f>
        <v>popular</v>
      </c>
    </row>
    <row r="108032" spans="1:4" x14ac:dyDescent="0.25">
      <c r="A108032">
        <v>16708283</v>
      </c>
      <c r="B108032">
        <v>153</v>
      </c>
      <c r="C108032">
        <v>8</v>
      </c>
      <c r="D108032" t="str">
        <f>IF( checkstyle_answers_total_errors[[#This Row],[score]]&lt;1, "unpopular", IF( checkstyle_answers_total_errors[[#This Row],[score]]&gt;4, "popular","neutral"))</f>
        <v>popular</v>
      </c>
    </row>
    <row r="108033" spans="1:4" x14ac:dyDescent="0.25">
      <c r="A108033">
        <v>18179176</v>
      </c>
      <c r="B108033">
        <v>153</v>
      </c>
      <c r="C108033">
        <v>2</v>
      </c>
      <c r="D108033" t="str">
        <f>IF( checkstyle_answers_total_errors[[#This Row],[score]]&lt;1, "unpopular", IF( checkstyle_answers_total_errors[[#This Row],[score]]&gt;4, "popular","neutral"))</f>
        <v>popular</v>
      </c>
    </row>
    <row r="108034" spans="1:4" x14ac:dyDescent="0.25">
      <c r="A108034">
        <v>32428115</v>
      </c>
      <c r="B108034">
        <v>154</v>
      </c>
      <c r="C108034">
        <v>4</v>
      </c>
      <c r="D108034" t="str">
        <f>IF( checkstyle_answers_total_errors[[#This Row],[score]]&lt;1, "unpopular", IF( checkstyle_answers_total_errors[[#This Row],[score]]&gt;4, "popular","neutral"))</f>
        <v>popular</v>
      </c>
    </row>
    <row r="108035" spans="1:4" x14ac:dyDescent="0.25">
      <c r="A108035">
        <v>34082236</v>
      </c>
      <c r="B108035">
        <v>154</v>
      </c>
      <c r="C108035">
        <v>1</v>
      </c>
      <c r="D108035" t="str">
        <f>IF( checkstyle_answers_total_errors[[#This Row],[score]]&lt;1, "unpopular", IF( checkstyle_answers_total_errors[[#This Row],[score]]&gt;4, "popular","neutral"))</f>
        <v>popular</v>
      </c>
    </row>
    <row r="108036" spans="1:4" x14ac:dyDescent="0.25">
      <c r="A108036">
        <v>17918056</v>
      </c>
      <c r="B108036">
        <v>155</v>
      </c>
      <c r="C108036">
        <v>4</v>
      </c>
      <c r="D108036" t="str">
        <f>IF( checkstyle_answers_total_errors[[#This Row],[score]]&lt;1, "unpopular", IF( checkstyle_answers_total_errors[[#This Row],[score]]&gt;4, "popular","neutral"))</f>
        <v>popular</v>
      </c>
    </row>
    <row r="108037" spans="1:4" x14ac:dyDescent="0.25">
      <c r="A108037">
        <v>26570321</v>
      </c>
      <c r="B108037">
        <v>155</v>
      </c>
      <c r="C108037">
        <v>6</v>
      </c>
      <c r="D108037" t="str">
        <f>IF( checkstyle_answers_total_errors[[#This Row],[score]]&lt;1, "unpopular", IF( checkstyle_answers_total_errors[[#This Row],[score]]&gt;4, "popular","neutral"))</f>
        <v>popular</v>
      </c>
    </row>
    <row r="108038" spans="1:4" x14ac:dyDescent="0.25">
      <c r="A108038">
        <v>21104114</v>
      </c>
      <c r="B108038">
        <v>155</v>
      </c>
      <c r="C108038">
        <v>3</v>
      </c>
      <c r="D108038" t="str">
        <f>IF( checkstyle_answers_total_errors[[#This Row],[score]]&lt;1, "unpopular", IF( checkstyle_answers_total_errors[[#This Row],[score]]&gt;4, "popular","neutral"))</f>
        <v>popular</v>
      </c>
    </row>
    <row r="108039" spans="1:4" x14ac:dyDescent="0.25">
      <c r="A108039">
        <v>2265712</v>
      </c>
      <c r="B108039">
        <v>155</v>
      </c>
      <c r="C108039">
        <v>3</v>
      </c>
      <c r="D108039" t="str">
        <f>IF( checkstyle_answers_total_errors[[#This Row],[score]]&lt;1, "unpopular", IF( checkstyle_answers_total_errors[[#This Row],[score]]&gt;4, "popular","neutral"))</f>
        <v>popular</v>
      </c>
    </row>
    <row r="108040" spans="1:4" x14ac:dyDescent="0.25">
      <c r="A108040">
        <v>5836735</v>
      </c>
      <c r="B108040">
        <v>155</v>
      </c>
      <c r="C108040">
        <v>1</v>
      </c>
      <c r="D108040" t="str">
        <f>IF( checkstyle_answers_total_errors[[#This Row],[score]]&lt;1, "unpopular", IF( checkstyle_answers_total_errors[[#This Row],[score]]&gt;4, "popular","neutral"))</f>
        <v>popular</v>
      </c>
    </row>
    <row r="108041" spans="1:4" x14ac:dyDescent="0.25">
      <c r="A108041">
        <v>6212627</v>
      </c>
      <c r="B108041">
        <v>155</v>
      </c>
      <c r="C108041">
        <v>1</v>
      </c>
      <c r="D108041" t="str">
        <f>IF( checkstyle_answers_total_errors[[#This Row],[score]]&lt;1, "unpopular", IF( checkstyle_answers_total_errors[[#This Row],[score]]&gt;4, "popular","neutral"))</f>
        <v>popular</v>
      </c>
    </row>
    <row r="108042" spans="1:4" x14ac:dyDescent="0.25">
      <c r="A108042">
        <v>3027900</v>
      </c>
      <c r="B108042">
        <v>155</v>
      </c>
      <c r="C108042">
        <v>6</v>
      </c>
      <c r="D108042" t="str">
        <f>IF( checkstyle_answers_total_errors[[#This Row],[score]]&lt;1, "unpopular", IF( checkstyle_answers_total_errors[[#This Row],[score]]&gt;4, "popular","neutral"))</f>
        <v>popular</v>
      </c>
    </row>
    <row r="108043" spans="1:4" x14ac:dyDescent="0.25">
      <c r="A108043">
        <v>27664023</v>
      </c>
      <c r="B108043">
        <v>156</v>
      </c>
      <c r="C108043">
        <v>1</v>
      </c>
      <c r="D108043" t="str">
        <f>IF( checkstyle_answers_total_errors[[#This Row],[score]]&lt;1, "unpopular", IF( checkstyle_answers_total_errors[[#This Row],[score]]&gt;4, "popular","neutral"))</f>
        <v>popular</v>
      </c>
    </row>
    <row r="108044" spans="1:4" x14ac:dyDescent="0.25">
      <c r="A108044">
        <v>15423907</v>
      </c>
      <c r="B108044">
        <v>157</v>
      </c>
      <c r="C108044">
        <v>25</v>
      </c>
      <c r="D108044" t="str">
        <f>IF( checkstyle_answers_total_errors[[#This Row],[score]]&lt;1, "unpopular", IF( checkstyle_answers_total_errors[[#This Row],[score]]&gt;4, "popular","neutral"))</f>
        <v>popular</v>
      </c>
    </row>
    <row r="108045" spans="1:4" x14ac:dyDescent="0.25">
      <c r="A108045">
        <v>6218563</v>
      </c>
      <c r="B108045">
        <v>157</v>
      </c>
      <c r="C108045">
        <v>3</v>
      </c>
      <c r="D108045" t="str">
        <f>IF( checkstyle_answers_total_errors[[#This Row],[score]]&lt;1, "unpopular", IF( checkstyle_answers_total_errors[[#This Row],[score]]&gt;4, "popular","neutral"))</f>
        <v>popular</v>
      </c>
    </row>
    <row r="108046" spans="1:4" x14ac:dyDescent="0.25">
      <c r="A108046">
        <v>25574198</v>
      </c>
      <c r="B108046">
        <v>158</v>
      </c>
      <c r="C108046">
        <v>1</v>
      </c>
      <c r="D108046" t="str">
        <f>IF( checkstyle_answers_total_errors[[#This Row],[score]]&lt;1, "unpopular", IF( checkstyle_answers_total_errors[[#This Row],[score]]&gt;4, "popular","neutral"))</f>
        <v>popular</v>
      </c>
    </row>
    <row r="108047" spans="1:4" x14ac:dyDescent="0.25">
      <c r="A108047">
        <v>11327789</v>
      </c>
      <c r="B108047">
        <v>158</v>
      </c>
      <c r="C108047">
        <v>8</v>
      </c>
      <c r="D108047" t="str">
        <f>IF( checkstyle_answers_total_errors[[#This Row],[score]]&lt;1, "unpopular", IF( checkstyle_answers_total_errors[[#This Row],[score]]&gt;4, "popular","neutral"))</f>
        <v>popular</v>
      </c>
    </row>
    <row r="108048" spans="1:4" x14ac:dyDescent="0.25">
      <c r="A108048">
        <v>40647621</v>
      </c>
      <c r="B108048">
        <v>158</v>
      </c>
      <c r="C108048">
        <v>6</v>
      </c>
      <c r="D108048" t="str">
        <f>IF( checkstyle_answers_total_errors[[#This Row],[score]]&lt;1, "unpopular", IF( checkstyle_answers_total_errors[[#This Row],[score]]&gt;4, "popular","neutral"))</f>
        <v>popular</v>
      </c>
    </row>
    <row r="108049" spans="1:4" x14ac:dyDescent="0.25">
      <c r="A108049">
        <v>449824</v>
      </c>
      <c r="B108049">
        <v>159</v>
      </c>
      <c r="C108049">
        <v>2</v>
      </c>
      <c r="D108049" t="str">
        <f>IF( checkstyle_answers_total_errors[[#This Row],[score]]&lt;1, "unpopular", IF( checkstyle_answers_total_errors[[#This Row],[score]]&gt;4, "popular","neutral"))</f>
        <v>popular</v>
      </c>
    </row>
    <row r="108050" spans="1:4" x14ac:dyDescent="0.25">
      <c r="A108050">
        <v>33384551</v>
      </c>
      <c r="B108050">
        <v>159</v>
      </c>
      <c r="C108050">
        <v>4</v>
      </c>
      <c r="D108050" t="str">
        <f>IF( checkstyle_answers_total_errors[[#This Row],[score]]&lt;1, "unpopular", IF( checkstyle_answers_total_errors[[#This Row],[score]]&gt;4, "popular","neutral"))</f>
        <v>popular</v>
      </c>
    </row>
    <row r="108051" spans="1:4" x14ac:dyDescent="0.25">
      <c r="A108051">
        <v>42437379</v>
      </c>
      <c r="B108051">
        <v>160</v>
      </c>
      <c r="C108051">
        <v>1</v>
      </c>
      <c r="D108051" t="str">
        <f>IF( checkstyle_answers_total_errors[[#This Row],[score]]&lt;1, "unpopular", IF( checkstyle_answers_total_errors[[#This Row],[score]]&gt;4, "popular","neutral"))</f>
        <v>popular</v>
      </c>
    </row>
    <row r="108052" spans="1:4" x14ac:dyDescent="0.25">
      <c r="A108052">
        <v>15245095</v>
      </c>
      <c r="B108052">
        <v>162</v>
      </c>
      <c r="C108052">
        <v>2</v>
      </c>
      <c r="D108052" t="str">
        <f>IF( checkstyle_answers_total_errors[[#This Row],[score]]&lt;1, "unpopular", IF( checkstyle_answers_total_errors[[#This Row],[score]]&gt;4, "popular","neutral"))</f>
        <v>popular</v>
      </c>
    </row>
    <row r="108053" spans="1:4" x14ac:dyDescent="0.25">
      <c r="A108053">
        <v>11710118</v>
      </c>
      <c r="B108053">
        <v>162</v>
      </c>
      <c r="C108053">
        <v>1</v>
      </c>
      <c r="D108053" t="str">
        <f>IF( checkstyle_answers_total_errors[[#This Row],[score]]&lt;1, "unpopular", IF( checkstyle_answers_total_errors[[#This Row],[score]]&gt;4, "popular","neutral"))</f>
        <v>popular</v>
      </c>
    </row>
    <row r="108054" spans="1:4" x14ac:dyDescent="0.25">
      <c r="A108054">
        <v>14327901</v>
      </c>
      <c r="B108054">
        <v>162</v>
      </c>
      <c r="C108054">
        <v>4</v>
      </c>
      <c r="D108054" t="str">
        <f>IF( checkstyle_answers_total_errors[[#This Row],[score]]&lt;1, "unpopular", IF( checkstyle_answers_total_errors[[#This Row],[score]]&gt;4, "popular","neutral"))</f>
        <v>popular</v>
      </c>
    </row>
    <row r="108055" spans="1:4" x14ac:dyDescent="0.25">
      <c r="A108055">
        <v>18015071</v>
      </c>
      <c r="B108055">
        <v>163</v>
      </c>
      <c r="C108055">
        <v>1</v>
      </c>
      <c r="D108055" t="str">
        <f>IF( checkstyle_answers_total_errors[[#This Row],[score]]&lt;1, "unpopular", IF( checkstyle_answers_total_errors[[#This Row],[score]]&gt;4, "popular","neutral"))</f>
        <v>popular</v>
      </c>
    </row>
    <row r="108056" spans="1:4" x14ac:dyDescent="0.25">
      <c r="A108056">
        <v>19592492</v>
      </c>
      <c r="B108056">
        <v>163</v>
      </c>
      <c r="C108056">
        <v>5</v>
      </c>
      <c r="D108056" t="str">
        <f>IF( checkstyle_answers_total_errors[[#This Row],[score]]&lt;1, "unpopular", IF( checkstyle_answers_total_errors[[#This Row],[score]]&gt;4, "popular","neutral"))</f>
        <v>popular</v>
      </c>
    </row>
    <row r="108057" spans="1:4" x14ac:dyDescent="0.25">
      <c r="A108057">
        <v>30230997</v>
      </c>
      <c r="B108057">
        <v>163</v>
      </c>
      <c r="C108057">
        <v>1</v>
      </c>
      <c r="D108057" t="str">
        <f>IF( checkstyle_answers_total_errors[[#This Row],[score]]&lt;1, "unpopular", IF( checkstyle_answers_total_errors[[#This Row],[score]]&gt;4, "popular","neutral"))</f>
        <v>popular</v>
      </c>
    </row>
    <row r="108058" spans="1:4" x14ac:dyDescent="0.25">
      <c r="A108058">
        <v>4379320</v>
      </c>
      <c r="B108058">
        <v>164</v>
      </c>
      <c r="C108058">
        <v>1</v>
      </c>
      <c r="D108058" t="str">
        <f>IF( checkstyle_answers_total_errors[[#This Row],[score]]&lt;1, "unpopular", IF( checkstyle_answers_total_errors[[#This Row],[score]]&gt;4, "popular","neutral"))</f>
        <v>popular</v>
      </c>
    </row>
    <row r="108059" spans="1:4" x14ac:dyDescent="0.25">
      <c r="A108059">
        <v>6280851</v>
      </c>
      <c r="B108059">
        <v>164</v>
      </c>
      <c r="C108059">
        <v>2</v>
      </c>
      <c r="D108059" t="str">
        <f>IF( checkstyle_answers_total_errors[[#This Row],[score]]&lt;1, "unpopular", IF( checkstyle_answers_total_errors[[#This Row],[score]]&gt;4, "popular","neutral"))</f>
        <v>popular</v>
      </c>
    </row>
    <row r="108060" spans="1:4" x14ac:dyDescent="0.25">
      <c r="A108060">
        <v>13537234</v>
      </c>
      <c r="B108060">
        <v>165</v>
      </c>
      <c r="C108060">
        <v>11</v>
      </c>
      <c r="D108060" t="str">
        <f>IF( checkstyle_answers_total_errors[[#This Row],[score]]&lt;1, "unpopular", IF( checkstyle_answers_total_errors[[#This Row],[score]]&gt;4, "popular","neutral"))</f>
        <v>popular</v>
      </c>
    </row>
    <row r="108061" spans="1:4" x14ac:dyDescent="0.25">
      <c r="A108061">
        <v>26561717</v>
      </c>
      <c r="B108061">
        <v>165</v>
      </c>
      <c r="C108061">
        <v>3</v>
      </c>
      <c r="D108061" t="str">
        <f>IF( checkstyle_answers_total_errors[[#This Row],[score]]&lt;1, "unpopular", IF( checkstyle_answers_total_errors[[#This Row],[score]]&gt;4, "popular","neutral"))</f>
        <v>popular</v>
      </c>
    </row>
    <row r="108062" spans="1:4" x14ac:dyDescent="0.25">
      <c r="A108062">
        <v>11434143</v>
      </c>
      <c r="B108062">
        <v>166</v>
      </c>
      <c r="C108062">
        <v>2</v>
      </c>
      <c r="D108062" t="str">
        <f>IF( checkstyle_answers_total_errors[[#This Row],[score]]&lt;1, "unpopular", IF( checkstyle_answers_total_errors[[#This Row],[score]]&gt;4, "popular","neutral"))</f>
        <v>popular</v>
      </c>
    </row>
    <row r="108063" spans="1:4" x14ac:dyDescent="0.25">
      <c r="A108063">
        <v>12239557</v>
      </c>
      <c r="B108063">
        <v>166</v>
      </c>
      <c r="C108063">
        <v>2</v>
      </c>
      <c r="D108063" t="str">
        <f>IF( checkstyle_answers_total_errors[[#This Row],[score]]&lt;1, "unpopular", IF( checkstyle_answers_total_errors[[#This Row],[score]]&gt;4, "popular","neutral"))</f>
        <v>popular</v>
      </c>
    </row>
    <row r="108064" spans="1:4" x14ac:dyDescent="0.25">
      <c r="A108064">
        <v>8122789</v>
      </c>
      <c r="B108064">
        <v>166</v>
      </c>
      <c r="C108064">
        <v>26</v>
      </c>
      <c r="D108064" t="str">
        <f>IF( checkstyle_answers_total_errors[[#This Row],[score]]&lt;1, "unpopular", IF( checkstyle_answers_total_errors[[#This Row],[score]]&gt;4, "popular","neutral"))</f>
        <v>popular</v>
      </c>
    </row>
    <row r="108065" spans="1:4" x14ac:dyDescent="0.25">
      <c r="A108065">
        <v>10202879</v>
      </c>
      <c r="B108065">
        <v>167</v>
      </c>
      <c r="C108065">
        <v>2</v>
      </c>
      <c r="D108065" t="str">
        <f>IF( checkstyle_answers_total_errors[[#This Row],[score]]&lt;1, "unpopular", IF( checkstyle_answers_total_errors[[#This Row],[score]]&gt;4, "popular","neutral"))</f>
        <v>popular</v>
      </c>
    </row>
    <row r="108066" spans="1:4" x14ac:dyDescent="0.25">
      <c r="A108066">
        <v>23071080</v>
      </c>
      <c r="B108066">
        <v>167</v>
      </c>
      <c r="C108066">
        <v>5</v>
      </c>
      <c r="D108066" t="str">
        <f>IF( checkstyle_answers_total_errors[[#This Row],[score]]&lt;1, "unpopular", IF( checkstyle_answers_total_errors[[#This Row],[score]]&gt;4, "popular","neutral"))</f>
        <v>popular</v>
      </c>
    </row>
    <row r="108067" spans="1:4" x14ac:dyDescent="0.25">
      <c r="A108067">
        <v>3476840</v>
      </c>
      <c r="B108067">
        <v>168</v>
      </c>
      <c r="C108067">
        <v>2</v>
      </c>
      <c r="D108067" t="str">
        <f>IF( checkstyle_answers_total_errors[[#This Row],[score]]&lt;1, "unpopular", IF( checkstyle_answers_total_errors[[#This Row],[score]]&gt;4, "popular","neutral"))</f>
        <v>popular</v>
      </c>
    </row>
    <row r="108068" spans="1:4" x14ac:dyDescent="0.25">
      <c r="A108068">
        <v>8722494</v>
      </c>
      <c r="B108068">
        <v>168</v>
      </c>
      <c r="C108068">
        <v>1</v>
      </c>
      <c r="D108068" t="str">
        <f>IF( checkstyle_answers_total_errors[[#This Row],[score]]&lt;1, "unpopular", IF( checkstyle_answers_total_errors[[#This Row],[score]]&gt;4, "popular","neutral"))</f>
        <v>popular</v>
      </c>
    </row>
    <row r="108069" spans="1:4" x14ac:dyDescent="0.25">
      <c r="A108069">
        <v>13954718</v>
      </c>
      <c r="B108069">
        <v>168</v>
      </c>
      <c r="C108069">
        <v>15</v>
      </c>
      <c r="D108069" t="str">
        <f>IF( checkstyle_answers_total_errors[[#This Row],[score]]&lt;1, "unpopular", IF( checkstyle_answers_total_errors[[#This Row],[score]]&gt;4, "popular","neutral"))</f>
        <v>popular</v>
      </c>
    </row>
    <row r="108070" spans="1:4" x14ac:dyDescent="0.25">
      <c r="A108070">
        <v>6236110</v>
      </c>
      <c r="B108070">
        <v>169</v>
      </c>
      <c r="C108070">
        <v>11</v>
      </c>
      <c r="D108070" t="str">
        <f>IF( checkstyle_answers_total_errors[[#This Row],[score]]&lt;1, "unpopular", IF( checkstyle_answers_total_errors[[#This Row],[score]]&gt;4, "popular","neutral"))</f>
        <v>popular</v>
      </c>
    </row>
    <row r="108071" spans="1:4" x14ac:dyDescent="0.25">
      <c r="A108071">
        <v>21284021</v>
      </c>
      <c r="B108071">
        <v>169</v>
      </c>
      <c r="C108071">
        <v>2</v>
      </c>
      <c r="D108071" t="str">
        <f>IF( checkstyle_answers_total_errors[[#This Row],[score]]&lt;1, "unpopular", IF( checkstyle_answers_total_errors[[#This Row],[score]]&gt;4, "popular","neutral"))</f>
        <v>popular</v>
      </c>
    </row>
    <row r="108072" spans="1:4" x14ac:dyDescent="0.25">
      <c r="A108072">
        <v>27455363</v>
      </c>
      <c r="B108072">
        <v>170</v>
      </c>
      <c r="C108072">
        <v>10</v>
      </c>
      <c r="D108072" t="str">
        <f>IF( checkstyle_answers_total_errors[[#This Row],[score]]&lt;1, "unpopular", IF( checkstyle_answers_total_errors[[#This Row],[score]]&gt;4, "popular","neutral"))</f>
        <v>popular</v>
      </c>
    </row>
    <row r="108073" spans="1:4" x14ac:dyDescent="0.25">
      <c r="A108073">
        <v>16219591</v>
      </c>
      <c r="B108073">
        <v>171</v>
      </c>
      <c r="C108073">
        <v>2</v>
      </c>
      <c r="D108073" t="str">
        <f>IF( checkstyle_answers_total_errors[[#This Row],[score]]&lt;1, "unpopular", IF( checkstyle_answers_total_errors[[#This Row],[score]]&gt;4, "popular","neutral"))</f>
        <v>popular</v>
      </c>
    </row>
    <row r="108074" spans="1:4" x14ac:dyDescent="0.25">
      <c r="A108074">
        <v>13398044</v>
      </c>
      <c r="B108074">
        <v>171</v>
      </c>
      <c r="C108074">
        <v>1</v>
      </c>
      <c r="D108074" t="str">
        <f>IF( checkstyle_answers_total_errors[[#This Row],[score]]&lt;1, "unpopular", IF( checkstyle_answers_total_errors[[#This Row],[score]]&gt;4, "popular","neutral"))</f>
        <v>popular</v>
      </c>
    </row>
    <row r="108075" spans="1:4" x14ac:dyDescent="0.25">
      <c r="A108075">
        <v>12954037</v>
      </c>
      <c r="B108075">
        <v>171</v>
      </c>
      <c r="C108075">
        <v>6</v>
      </c>
      <c r="D108075" t="str">
        <f>IF( checkstyle_answers_total_errors[[#This Row],[score]]&lt;1, "unpopular", IF( checkstyle_answers_total_errors[[#This Row],[score]]&gt;4, "popular","neutral"))</f>
        <v>popular</v>
      </c>
    </row>
    <row r="108076" spans="1:4" x14ac:dyDescent="0.25">
      <c r="A108076">
        <v>26163346</v>
      </c>
      <c r="B108076">
        <v>171</v>
      </c>
      <c r="C108076">
        <v>2</v>
      </c>
      <c r="D108076" t="str">
        <f>IF( checkstyle_answers_total_errors[[#This Row],[score]]&lt;1, "unpopular", IF( checkstyle_answers_total_errors[[#This Row],[score]]&gt;4, "popular","neutral"))</f>
        <v>popular</v>
      </c>
    </row>
    <row r="108077" spans="1:4" x14ac:dyDescent="0.25">
      <c r="A108077">
        <v>14702636</v>
      </c>
      <c r="B108077">
        <v>171</v>
      </c>
      <c r="C108077">
        <v>16</v>
      </c>
      <c r="D108077" t="str">
        <f>IF( checkstyle_answers_total_errors[[#This Row],[score]]&lt;1, "unpopular", IF( checkstyle_answers_total_errors[[#This Row],[score]]&gt;4, "popular","neutral"))</f>
        <v>popular</v>
      </c>
    </row>
    <row r="108078" spans="1:4" x14ac:dyDescent="0.25">
      <c r="A108078">
        <v>5271532</v>
      </c>
      <c r="B108078">
        <v>172</v>
      </c>
      <c r="C108078">
        <v>4</v>
      </c>
      <c r="D108078" t="str">
        <f>IF( checkstyle_answers_total_errors[[#This Row],[score]]&lt;1, "unpopular", IF( checkstyle_answers_total_errors[[#This Row],[score]]&gt;4, "popular","neutral"))</f>
        <v>popular</v>
      </c>
    </row>
    <row r="108079" spans="1:4" x14ac:dyDescent="0.25">
      <c r="A108079">
        <v>37579912</v>
      </c>
      <c r="B108079">
        <v>172</v>
      </c>
      <c r="C108079">
        <v>8</v>
      </c>
      <c r="D108079" t="str">
        <f>IF( checkstyle_answers_total_errors[[#This Row],[score]]&lt;1, "unpopular", IF( checkstyle_answers_total_errors[[#This Row],[score]]&gt;4, "popular","neutral"))</f>
        <v>popular</v>
      </c>
    </row>
    <row r="108080" spans="1:4" x14ac:dyDescent="0.25">
      <c r="A108080">
        <v>16921076</v>
      </c>
      <c r="B108080">
        <v>174</v>
      </c>
      <c r="C108080">
        <v>2</v>
      </c>
      <c r="D108080" t="str">
        <f>IF( checkstyle_answers_total_errors[[#This Row],[score]]&lt;1, "unpopular", IF( checkstyle_answers_total_errors[[#This Row],[score]]&gt;4, "popular","neutral"))</f>
        <v>popular</v>
      </c>
    </row>
    <row r="108081" spans="1:4" x14ac:dyDescent="0.25">
      <c r="A108081">
        <v>8993175</v>
      </c>
      <c r="B108081">
        <v>174</v>
      </c>
      <c r="C108081">
        <v>1</v>
      </c>
      <c r="D108081" t="str">
        <f>IF( checkstyle_answers_total_errors[[#This Row],[score]]&lt;1, "unpopular", IF( checkstyle_answers_total_errors[[#This Row],[score]]&gt;4, "popular","neutral"))</f>
        <v>popular</v>
      </c>
    </row>
    <row r="108082" spans="1:4" x14ac:dyDescent="0.25">
      <c r="A108082">
        <v>14833256</v>
      </c>
      <c r="B108082">
        <v>174</v>
      </c>
      <c r="C108082">
        <v>10</v>
      </c>
      <c r="D108082" t="str">
        <f>IF( checkstyle_answers_total_errors[[#This Row],[score]]&lt;1, "unpopular", IF( checkstyle_answers_total_errors[[#This Row],[score]]&gt;4, "popular","neutral"))</f>
        <v>popular</v>
      </c>
    </row>
    <row r="108083" spans="1:4" x14ac:dyDescent="0.25">
      <c r="A108083">
        <v>6271637</v>
      </c>
      <c r="B108083">
        <v>174</v>
      </c>
      <c r="C108083">
        <v>4</v>
      </c>
      <c r="D108083" t="str">
        <f>IF( checkstyle_answers_total_errors[[#This Row],[score]]&lt;1, "unpopular", IF( checkstyle_answers_total_errors[[#This Row],[score]]&gt;4, "popular","neutral"))</f>
        <v>popular</v>
      </c>
    </row>
    <row r="108084" spans="1:4" x14ac:dyDescent="0.25">
      <c r="A108084">
        <v>15573121</v>
      </c>
      <c r="B108084">
        <v>175</v>
      </c>
      <c r="C108084">
        <v>3</v>
      </c>
      <c r="D108084" t="str">
        <f>IF( checkstyle_answers_total_errors[[#This Row],[score]]&lt;1, "unpopular", IF( checkstyle_answers_total_errors[[#This Row],[score]]&gt;4, "popular","neutral"))</f>
        <v>popular</v>
      </c>
    </row>
    <row r="108085" spans="1:4" x14ac:dyDescent="0.25">
      <c r="A108085">
        <v>15832564</v>
      </c>
      <c r="B108085">
        <v>175</v>
      </c>
      <c r="C108085">
        <v>2</v>
      </c>
      <c r="D108085" t="str">
        <f>IF( checkstyle_answers_total_errors[[#This Row],[score]]&lt;1, "unpopular", IF( checkstyle_answers_total_errors[[#This Row],[score]]&gt;4, "popular","neutral"))</f>
        <v>popular</v>
      </c>
    </row>
    <row r="108086" spans="1:4" x14ac:dyDescent="0.25">
      <c r="A108086">
        <v>16179544</v>
      </c>
      <c r="B108086">
        <v>176</v>
      </c>
      <c r="C108086">
        <v>5</v>
      </c>
      <c r="D108086" t="str">
        <f>IF( checkstyle_answers_total_errors[[#This Row],[score]]&lt;1, "unpopular", IF( checkstyle_answers_total_errors[[#This Row],[score]]&gt;4, "popular","neutral"))</f>
        <v>popular</v>
      </c>
    </row>
    <row r="108087" spans="1:4" x14ac:dyDescent="0.25">
      <c r="A108087">
        <v>14514701</v>
      </c>
      <c r="B108087">
        <v>176</v>
      </c>
      <c r="C108087">
        <v>8</v>
      </c>
      <c r="D108087" t="str">
        <f>IF( checkstyle_answers_total_errors[[#This Row],[score]]&lt;1, "unpopular", IF( checkstyle_answers_total_errors[[#This Row],[score]]&gt;4, "popular","neutral"))</f>
        <v>popular</v>
      </c>
    </row>
    <row r="108088" spans="1:4" x14ac:dyDescent="0.25">
      <c r="A108088">
        <v>7703740</v>
      </c>
      <c r="B108088">
        <v>176</v>
      </c>
      <c r="C108088">
        <v>7</v>
      </c>
      <c r="D108088" t="str">
        <f>IF( checkstyle_answers_total_errors[[#This Row],[score]]&lt;1, "unpopular", IF( checkstyle_answers_total_errors[[#This Row],[score]]&gt;4, "popular","neutral"))</f>
        <v>popular</v>
      </c>
    </row>
    <row r="108089" spans="1:4" x14ac:dyDescent="0.25">
      <c r="A108089">
        <v>2737770</v>
      </c>
      <c r="B108089">
        <v>176</v>
      </c>
      <c r="C108089">
        <v>1</v>
      </c>
      <c r="D108089" t="str">
        <f>IF( checkstyle_answers_total_errors[[#This Row],[score]]&lt;1, "unpopular", IF( checkstyle_answers_total_errors[[#This Row],[score]]&gt;4, "popular","neutral"))</f>
        <v>popular</v>
      </c>
    </row>
    <row r="108090" spans="1:4" x14ac:dyDescent="0.25">
      <c r="A108090">
        <v>27394484</v>
      </c>
      <c r="B108090">
        <v>177</v>
      </c>
      <c r="C108090">
        <v>2</v>
      </c>
      <c r="D108090" t="str">
        <f>IF( checkstyle_answers_total_errors[[#This Row],[score]]&lt;1, "unpopular", IF( checkstyle_answers_total_errors[[#This Row],[score]]&gt;4, "popular","neutral"))</f>
        <v>popular</v>
      </c>
    </row>
    <row r="108091" spans="1:4" x14ac:dyDescent="0.25">
      <c r="A108091">
        <v>21017453</v>
      </c>
      <c r="B108091">
        <v>178</v>
      </c>
      <c r="C108091">
        <v>4</v>
      </c>
      <c r="D108091" t="str">
        <f>IF( checkstyle_answers_total_errors[[#This Row],[score]]&lt;1, "unpopular", IF( checkstyle_answers_total_errors[[#This Row],[score]]&gt;4, "popular","neutral"))</f>
        <v>popular</v>
      </c>
    </row>
    <row r="108092" spans="1:4" x14ac:dyDescent="0.25">
      <c r="A108092">
        <v>4828765</v>
      </c>
      <c r="B108092">
        <v>179</v>
      </c>
      <c r="C108092">
        <v>13</v>
      </c>
      <c r="D108092" t="str">
        <f>IF( checkstyle_answers_total_errors[[#This Row],[score]]&lt;1, "unpopular", IF( checkstyle_answers_total_errors[[#This Row],[score]]&gt;4, "popular","neutral"))</f>
        <v>popular</v>
      </c>
    </row>
    <row r="108093" spans="1:4" x14ac:dyDescent="0.25">
      <c r="A108093">
        <v>8133437</v>
      </c>
      <c r="B108093">
        <v>180</v>
      </c>
      <c r="C108093">
        <v>1</v>
      </c>
      <c r="D108093" t="str">
        <f>IF( checkstyle_answers_total_errors[[#This Row],[score]]&lt;1, "unpopular", IF( checkstyle_answers_total_errors[[#This Row],[score]]&gt;4, "popular","neutral"))</f>
        <v>popular</v>
      </c>
    </row>
    <row r="108094" spans="1:4" x14ac:dyDescent="0.25">
      <c r="A108094">
        <v>7929810</v>
      </c>
      <c r="B108094">
        <v>180</v>
      </c>
      <c r="C108094">
        <v>1</v>
      </c>
      <c r="D108094" t="str">
        <f>IF( checkstyle_answers_total_errors[[#This Row],[score]]&lt;1, "unpopular", IF( checkstyle_answers_total_errors[[#This Row],[score]]&gt;4, "popular","neutral"))</f>
        <v>popular</v>
      </c>
    </row>
    <row r="108095" spans="1:4" x14ac:dyDescent="0.25">
      <c r="A108095">
        <v>14261981</v>
      </c>
      <c r="B108095">
        <v>181</v>
      </c>
      <c r="C108095">
        <v>1</v>
      </c>
      <c r="D108095" t="str">
        <f>IF( checkstyle_answers_total_errors[[#This Row],[score]]&lt;1, "unpopular", IF( checkstyle_answers_total_errors[[#This Row],[score]]&gt;4, "popular","neutral"))</f>
        <v>popular</v>
      </c>
    </row>
    <row r="108096" spans="1:4" x14ac:dyDescent="0.25">
      <c r="A108096">
        <v>17499889</v>
      </c>
      <c r="B108096">
        <v>183</v>
      </c>
      <c r="C108096">
        <v>9</v>
      </c>
      <c r="D108096" t="str">
        <f>IF( checkstyle_answers_total_errors[[#This Row],[score]]&lt;1, "unpopular", IF( checkstyle_answers_total_errors[[#This Row],[score]]&gt;4, "popular","neutral"))</f>
        <v>popular</v>
      </c>
    </row>
    <row r="108097" spans="1:4" x14ac:dyDescent="0.25">
      <c r="A108097">
        <v>10168114</v>
      </c>
      <c r="B108097">
        <v>183</v>
      </c>
      <c r="C108097">
        <v>6</v>
      </c>
      <c r="D108097" t="str">
        <f>IF( checkstyle_answers_total_errors[[#This Row],[score]]&lt;1, "unpopular", IF( checkstyle_answers_total_errors[[#This Row],[score]]&gt;4, "popular","neutral"))</f>
        <v>popular</v>
      </c>
    </row>
    <row r="108098" spans="1:4" x14ac:dyDescent="0.25">
      <c r="A108098">
        <v>7887114</v>
      </c>
      <c r="B108098">
        <v>183</v>
      </c>
      <c r="C108098">
        <v>7</v>
      </c>
      <c r="D108098" t="str">
        <f>IF( checkstyle_answers_total_errors[[#This Row],[score]]&lt;1, "unpopular", IF( checkstyle_answers_total_errors[[#This Row],[score]]&gt;4, "popular","neutral"))</f>
        <v>popular</v>
      </c>
    </row>
    <row r="108099" spans="1:4" x14ac:dyDescent="0.25">
      <c r="A108099">
        <v>29561084</v>
      </c>
      <c r="B108099">
        <v>184</v>
      </c>
      <c r="C108099">
        <v>17</v>
      </c>
      <c r="D108099" t="str">
        <f>IF( checkstyle_answers_total_errors[[#This Row],[score]]&lt;1, "unpopular", IF( checkstyle_answers_total_errors[[#This Row],[score]]&gt;4, "popular","neutral"))</f>
        <v>popular</v>
      </c>
    </row>
    <row r="108100" spans="1:4" x14ac:dyDescent="0.25">
      <c r="A108100">
        <v>31720143</v>
      </c>
      <c r="B108100">
        <v>184</v>
      </c>
      <c r="C108100">
        <v>8</v>
      </c>
      <c r="D108100" t="str">
        <f>IF( checkstyle_answers_total_errors[[#This Row],[score]]&lt;1, "unpopular", IF( checkstyle_answers_total_errors[[#This Row],[score]]&gt;4, "popular","neutral"))</f>
        <v>popular</v>
      </c>
    </row>
    <row r="108101" spans="1:4" x14ac:dyDescent="0.25">
      <c r="A108101">
        <v>3645048</v>
      </c>
      <c r="B108101">
        <v>184</v>
      </c>
      <c r="C108101">
        <v>8</v>
      </c>
      <c r="D108101" t="str">
        <f>IF( checkstyle_answers_total_errors[[#This Row],[score]]&lt;1, "unpopular", IF( checkstyle_answers_total_errors[[#This Row],[score]]&gt;4, "popular","neutral"))</f>
        <v>popular</v>
      </c>
    </row>
    <row r="108102" spans="1:4" x14ac:dyDescent="0.25">
      <c r="A108102">
        <v>21192511</v>
      </c>
      <c r="B108102">
        <v>184</v>
      </c>
      <c r="C108102">
        <v>2</v>
      </c>
      <c r="D108102" t="str">
        <f>IF( checkstyle_answers_total_errors[[#This Row],[score]]&lt;1, "unpopular", IF( checkstyle_answers_total_errors[[#This Row],[score]]&gt;4, "popular","neutral"))</f>
        <v>popular</v>
      </c>
    </row>
    <row r="108103" spans="1:4" x14ac:dyDescent="0.25">
      <c r="A108103">
        <v>31279458</v>
      </c>
      <c r="B108103">
        <v>184</v>
      </c>
      <c r="C108103">
        <v>1</v>
      </c>
      <c r="D108103" t="str">
        <f>IF( checkstyle_answers_total_errors[[#This Row],[score]]&lt;1, "unpopular", IF( checkstyle_answers_total_errors[[#This Row],[score]]&gt;4, "popular","neutral"))</f>
        <v>popular</v>
      </c>
    </row>
    <row r="108104" spans="1:4" x14ac:dyDescent="0.25">
      <c r="A108104">
        <v>20314570</v>
      </c>
      <c r="B108104">
        <v>185</v>
      </c>
      <c r="C108104">
        <v>3</v>
      </c>
      <c r="D108104" t="str">
        <f>IF( checkstyle_answers_total_errors[[#This Row],[score]]&lt;1, "unpopular", IF( checkstyle_answers_total_errors[[#This Row],[score]]&gt;4, "popular","neutral"))</f>
        <v>popular</v>
      </c>
    </row>
    <row r="108105" spans="1:4" x14ac:dyDescent="0.25">
      <c r="A108105">
        <v>13441715</v>
      </c>
      <c r="B108105">
        <v>186</v>
      </c>
      <c r="C108105">
        <v>6</v>
      </c>
      <c r="D108105" t="str">
        <f>IF( checkstyle_answers_total_errors[[#This Row],[score]]&lt;1, "unpopular", IF( checkstyle_answers_total_errors[[#This Row],[score]]&gt;4, "popular","neutral"))</f>
        <v>popular</v>
      </c>
    </row>
    <row r="108106" spans="1:4" x14ac:dyDescent="0.25">
      <c r="A108106">
        <v>19451842</v>
      </c>
      <c r="B108106">
        <v>187</v>
      </c>
      <c r="C108106">
        <v>1</v>
      </c>
      <c r="D108106" t="str">
        <f>IF( checkstyle_answers_total_errors[[#This Row],[score]]&lt;1, "unpopular", IF( checkstyle_answers_total_errors[[#This Row],[score]]&gt;4, "popular","neutral"))</f>
        <v>popular</v>
      </c>
    </row>
    <row r="108107" spans="1:4" x14ac:dyDescent="0.25">
      <c r="A108107">
        <v>19996964</v>
      </c>
      <c r="B108107">
        <v>187</v>
      </c>
      <c r="C108107">
        <v>4</v>
      </c>
      <c r="D108107" t="str">
        <f>IF( checkstyle_answers_total_errors[[#This Row],[score]]&lt;1, "unpopular", IF( checkstyle_answers_total_errors[[#This Row],[score]]&gt;4, "popular","neutral"))</f>
        <v>popular</v>
      </c>
    </row>
    <row r="108108" spans="1:4" x14ac:dyDescent="0.25">
      <c r="A108108">
        <v>29943394</v>
      </c>
      <c r="B108108">
        <v>187</v>
      </c>
      <c r="C108108">
        <v>6</v>
      </c>
      <c r="D108108" t="str">
        <f>IF( checkstyle_answers_total_errors[[#This Row],[score]]&lt;1, "unpopular", IF( checkstyle_answers_total_errors[[#This Row],[score]]&gt;4, "popular","neutral"))</f>
        <v>popular</v>
      </c>
    </row>
    <row r="108109" spans="1:4" x14ac:dyDescent="0.25">
      <c r="A108109">
        <v>37185334</v>
      </c>
      <c r="B108109">
        <v>188</v>
      </c>
      <c r="C108109">
        <v>1</v>
      </c>
      <c r="D108109" t="str">
        <f>IF( checkstyle_answers_total_errors[[#This Row],[score]]&lt;1, "unpopular", IF( checkstyle_answers_total_errors[[#This Row],[score]]&gt;4, "popular","neutral"))</f>
        <v>popular</v>
      </c>
    </row>
    <row r="108110" spans="1:4" x14ac:dyDescent="0.25">
      <c r="A108110">
        <v>10379507</v>
      </c>
      <c r="B108110">
        <v>189</v>
      </c>
      <c r="C108110">
        <v>3</v>
      </c>
      <c r="D108110" t="str">
        <f>IF( checkstyle_answers_total_errors[[#This Row],[score]]&lt;1, "unpopular", IF( checkstyle_answers_total_errors[[#This Row],[score]]&gt;4, "popular","neutral"))</f>
        <v>popular</v>
      </c>
    </row>
    <row r="108111" spans="1:4" x14ac:dyDescent="0.25">
      <c r="A108111">
        <v>13733914</v>
      </c>
      <c r="B108111">
        <v>190</v>
      </c>
      <c r="C108111">
        <v>1</v>
      </c>
      <c r="D108111" t="str">
        <f>IF( checkstyle_answers_total_errors[[#This Row],[score]]&lt;1, "unpopular", IF( checkstyle_answers_total_errors[[#This Row],[score]]&gt;4, "popular","neutral"))</f>
        <v>popular</v>
      </c>
    </row>
    <row r="108112" spans="1:4" x14ac:dyDescent="0.25">
      <c r="A108112">
        <v>6172024</v>
      </c>
      <c r="B108112">
        <v>190</v>
      </c>
      <c r="C108112">
        <v>6</v>
      </c>
      <c r="D108112" t="str">
        <f>IF( checkstyle_answers_total_errors[[#This Row],[score]]&lt;1, "unpopular", IF( checkstyle_answers_total_errors[[#This Row],[score]]&gt;4, "popular","neutral"))</f>
        <v>popular</v>
      </c>
    </row>
    <row r="108113" spans="1:4" x14ac:dyDescent="0.25">
      <c r="A108113">
        <v>4101501</v>
      </c>
      <c r="B108113">
        <v>190</v>
      </c>
      <c r="C108113">
        <v>1</v>
      </c>
      <c r="D108113" t="str">
        <f>IF( checkstyle_answers_total_errors[[#This Row],[score]]&lt;1, "unpopular", IF( checkstyle_answers_total_errors[[#This Row],[score]]&gt;4, "popular","neutral"))</f>
        <v>popular</v>
      </c>
    </row>
    <row r="108114" spans="1:4" x14ac:dyDescent="0.25">
      <c r="A108114">
        <v>37562572</v>
      </c>
      <c r="B108114">
        <v>190</v>
      </c>
      <c r="C108114">
        <v>8</v>
      </c>
      <c r="D108114" t="str">
        <f>IF( checkstyle_answers_total_errors[[#This Row],[score]]&lt;1, "unpopular", IF( checkstyle_answers_total_errors[[#This Row],[score]]&gt;4, "popular","neutral"))</f>
        <v>popular</v>
      </c>
    </row>
    <row r="108115" spans="1:4" x14ac:dyDescent="0.25">
      <c r="A108115">
        <v>12050715</v>
      </c>
      <c r="B108115">
        <v>190</v>
      </c>
      <c r="C108115">
        <v>5</v>
      </c>
      <c r="D108115" t="str">
        <f>IF( checkstyle_answers_total_errors[[#This Row],[score]]&lt;1, "unpopular", IF( checkstyle_answers_total_errors[[#This Row],[score]]&gt;4, "popular","neutral"))</f>
        <v>popular</v>
      </c>
    </row>
    <row r="108116" spans="1:4" x14ac:dyDescent="0.25">
      <c r="A108116">
        <v>9989900</v>
      </c>
      <c r="B108116">
        <v>190</v>
      </c>
      <c r="C108116">
        <v>2</v>
      </c>
      <c r="D108116" t="str">
        <f>IF( checkstyle_answers_total_errors[[#This Row],[score]]&lt;1, "unpopular", IF( checkstyle_answers_total_errors[[#This Row],[score]]&gt;4, "popular","neutral"))</f>
        <v>popular</v>
      </c>
    </row>
    <row r="108117" spans="1:4" x14ac:dyDescent="0.25">
      <c r="A108117">
        <v>5664047</v>
      </c>
      <c r="B108117">
        <v>192</v>
      </c>
      <c r="C108117">
        <v>2</v>
      </c>
      <c r="D108117" t="str">
        <f>IF( checkstyle_answers_total_errors[[#This Row],[score]]&lt;1, "unpopular", IF( checkstyle_answers_total_errors[[#This Row],[score]]&gt;4, "popular","neutral"))</f>
        <v>popular</v>
      </c>
    </row>
    <row r="108118" spans="1:4" x14ac:dyDescent="0.25">
      <c r="A108118">
        <v>29269509</v>
      </c>
      <c r="B108118">
        <v>192</v>
      </c>
      <c r="C108118">
        <v>2</v>
      </c>
      <c r="D108118" t="str">
        <f>IF( checkstyle_answers_total_errors[[#This Row],[score]]&lt;1, "unpopular", IF( checkstyle_answers_total_errors[[#This Row],[score]]&gt;4, "popular","neutral"))</f>
        <v>popular</v>
      </c>
    </row>
    <row r="108119" spans="1:4" x14ac:dyDescent="0.25">
      <c r="A108119">
        <v>35818397</v>
      </c>
      <c r="B108119">
        <v>194</v>
      </c>
      <c r="C108119">
        <v>3</v>
      </c>
      <c r="D108119" t="str">
        <f>IF( checkstyle_answers_total_errors[[#This Row],[score]]&lt;1, "unpopular", IF( checkstyle_answers_total_errors[[#This Row],[score]]&gt;4, "popular","neutral"))</f>
        <v>popular</v>
      </c>
    </row>
    <row r="108120" spans="1:4" x14ac:dyDescent="0.25">
      <c r="A108120">
        <v>9694138</v>
      </c>
      <c r="B108120">
        <v>194</v>
      </c>
      <c r="C108120">
        <v>1</v>
      </c>
      <c r="D108120" t="str">
        <f>IF( checkstyle_answers_total_errors[[#This Row],[score]]&lt;1, "unpopular", IF( checkstyle_answers_total_errors[[#This Row],[score]]&gt;4, "popular","neutral"))</f>
        <v>popular</v>
      </c>
    </row>
    <row r="108121" spans="1:4" x14ac:dyDescent="0.25">
      <c r="A108121">
        <v>7203752</v>
      </c>
      <c r="B108121">
        <v>194</v>
      </c>
      <c r="C108121">
        <v>1</v>
      </c>
      <c r="D108121" t="str">
        <f>IF( checkstyle_answers_total_errors[[#This Row],[score]]&lt;1, "unpopular", IF( checkstyle_answers_total_errors[[#This Row],[score]]&gt;4, "popular","neutral"))</f>
        <v>popular</v>
      </c>
    </row>
    <row r="108122" spans="1:4" x14ac:dyDescent="0.25">
      <c r="A108122">
        <v>35976745</v>
      </c>
      <c r="B108122">
        <v>195</v>
      </c>
      <c r="C108122">
        <v>1</v>
      </c>
      <c r="D108122" t="str">
        <f>IF( checkstyle_answers_total_errors[[#This Row],[score]]&lt;1, "unpopular", IF( checkstyle_answers_total_errors[[#This Row],[score]]&gt;4, "popular","neutral"))</f>
        <v>popular</v>
      </c>
    </row>
    <row r="108123" spans="1:4" x14ac:dyDescent="0.25">
      <c r="A108123">
        <v>10069679</v>
      </c>
      <c r="B108123">
        <v>196</v>
      </c>
      <c r="C108123">
        <v>2</v>
      </c>
      <c r="D108123" t="str">
        <f>IF( checkstyle_answers_total_errors[[#This Row],[score]]&lt;1, "unpopular", IF( checkstyle_answers_total_errors[[#This Row],[score]]&gt;4, "popular","neutral"))</f>
        <v>popular</v>
      </c>
    </row>
    <row r="108124" spans="1:4" x14ac:dyDescent="0.25">
      <c r="A108124">
        <v>18585247</v>
      </c>
      <c r="B108124">
        <v>196</v>
      </c>
      <c r="C108124">
        <v>2</v>
      </c>
      <c r="D108124" t="str">
        <f>IF( checkstyle_answers_total_errors[[#This Row],[score]]&lt;1, "unpopular", IF( checkstyle_answers_total_errors[[#This Row],[score]]&gt;4, "popular","neutral"))</f>
        <v>popular</v>
      </c>
    </row>
    <row r="108125" spans="1:4" x14ac:dyDescent="0.25">
      <c r="A108125">
        <v>19920353</v>
      </c>
      <c r="B108125">
        <v>196</v>
      </c>
      <c r="C108125">
        <v>1</v>
      </c>
      <c r="D108125" t="str">
        <f>IF( checkstyle_answers_total_errors[[#This Row],[score]]&lt;1, "unpopular", IF( checkstyle_answers_total_errors[[#This Row],[score]]&gt;4, "popular","neutral"))</f>
        <v>popular</v>
      </c>
    </row>
    <row r="108126" spans="1:4" x14ac:dyDescent="0.25">
      <c r="A108126">
        <v>7954038</v>
      </c>
      <c r="B108126">
        <v>197</v>
      </c>
      <c r="C108126">
        <v>4</v>
      </c>
      <c r="D108126" t="str">
        <f>IF( checkstyle_answers_total_errors[[#This Row],[score]]&lt;1, "unpopular", IF( checkstyle_answers_total_errors[[#This Row],[score]]&gt;4, "popular","neutral"))</f>
        <v>popular</v>
      </c>
    </row>
    <row r="108127" spans="1:4" x14ac:dyDescent="0.25">
      <c r="A108127">
        <v>3320148</v>
      </c>
      <c r="B108127">
        <v>199</v>
      </c>
      <c r="C108127">
        <v>2</v>
      </c>
      <c r="D108127" t="str">
        <f>IF( checkstyle_answers_total_errors[[#This Row],[score]]&lt;1, "unpopular", IF( checkstyle_answers_total_errors[[#This Row],[score]]&gt;4, "popular","neutral"))</f>
        <v>popular</v>
      </c>
    </row>
    <row r="108128" spans="1:4" x14ac:dyDescent="0.25">
      <c r="A108128">
        <v>4810185</v>
      </c>
      <c r="B108128">
        <v>199</v>
      </c>
      <c r="C108128">
        <v>12</v>
      </c>
      <c r="D108128" t="str">
        <f>IF( checkstyle_answers_total_errors[[#This Row],[score]]&lt;1, "unpopular", IF( checkstyle_answers_total_errors[[#This Row],[score]]&gt;4, "popular","neutral"))</f>
        <v>popular</v>
      </c>
    </row>
    <row r="108129" spans="1:4" x14ac:dyDescent="0.25">
      <c r="A108129">
        <v>3727813</v>
      </c>
      <c r="B108129">
        <v>199</v>
      </c>
      <c r="C108129">
        <v>4</v>
      </c>
      <c r="D108129" t="str">
        <f>IF( checkstyle_answers_total_errors[[#This Row],[score]]&lt;1, "unpopular", IF( checkstyle_answers_total_errors[[#This Row],[score]]&gt;4, "popular","neutral"))</f>
        <v>popular</v>
      </c>
    </row>
    <row r="108130" spans="1:4" x14ac:dyDescent="0.25">
      <c r="A108130">
        <v>16036693</v>
      </c>
      <c r="B108130">
        <v>200</v>
      </c>
      <c r="C108130">
        <v>2</v>
      </c>
      <c r="D108130" t="str">
        <f>IF( checkstyle_answers_total_errors[[#This Row],[score]]&lt;1, "unpopular", IF( checkstyle_answers_total_errors[[#This Row],[score]]&gt;4, "popular","neutral"))</f>
        <v>popular</v>
      </c>
    </row>
    <row r="108131" spans="1:4" x14ac:dyDescent="0.25">
      <c r="A108131">
        <v>12683615</v>
      </c>
      <c r="B108131">
        <v>201</v>
      </c>
      <c r="C108131">
        <v>4</v>
      </c>
      <c r="D108131" t="str">
        <f>IF( checkstyle_answers_total_errors[[#This Row],[score]]&lt;1, "unpopular", IF( checkstyle_answers_total_errors[[#This Row],[score]]&gt;4, "popular","neutral"))</f>
        <v>popular</v>
      </c>
    </row>
    <row r="108132" spans="1:4" x14ac:dyDescent="0.25">
      <c r="A108132">
        <v>30978582</v>
      </c>
      <c r="B108132">
        <v>201</v>
      </c>
      <c r="C108132">
        <v>1</v>
      </c>
      <c r="D108132" t="str">
        <f>IF( checkstyle_answers_total_errors[[#This Row],[score]]&lt;1, "unpopular", IF( checkstyle_answers_total_errors[[#This Row],[score]]&gt;4, "popular","neutral"))</f>
        <v>popular</v>
      </c>
    </row>
    <row r="108133" spans="1:4" x14ac:dyDescent="0.25">
      <c r="A108133">
        <v>15899750</v>
      </c>
      <c r="B108133">
        <v>204</v>
      </c>
      <c r="C108133">
        <v>1</v>
      </c>
      <c r="D108133" t="str">
        <f>IF( checkstyle_answers_total_errors[[#This Row],[score]]&lt;1, "unpopular", IF( checkstyle_answers_total_errors[[#This Row],[score]]&gt;4, "popular","neutral"))</f>
        <v>popular</v>
      </c>
    </row>
    <row r="108134" spans="1:4" x14ac:dyDescent="0.25">
      <c r="A108134">
        <v>42517143</v>
      </c>
      <c r="B108134">
        <v>205</v>
      </c>
      <c r="C108134">
        <v>1</v>
      </c>
      <c r="D108134" t="str">
        <f>IF( checkstyle_answers_total_errors[[#This Row],[score]]&lt;1, "unpopular", IF( checkstyle_answers_total_errors[[#This Row],[score]]&gt;4, "popular","neutral"))</f>
        <v>popular</v>
      </c>
    </row>
    <row r="108135" spans="1:4" x14ac:dyDescent="0.25">
      <c r="A108135">
        <v>14968203</v>
      </c>
      <c r="B108135">
        <v>205</v>
      </c>
      <c r="C108135">
        <v>1</v>
      </c>
      <c r="D108135" t="str">
        <f>IF( checkstyle_answers_total_errors[[#This Row],[score]]&lt;1, "unpopular", IF( checkstyle_answers_total_errors[[#This Row],[score]]&gt;4, "popular","neutral"))</f>
        <v>popular</v>
      </c>
    </row>
    <row r="108136" spans="1:4" x14ac:dyDescent="0.25">
      <c r="A108136">
        <v>33985508</v>
      </c>
      <c r="B108136">
        <v>206</v>
      </c>
      <c r="C108136">
        <v>1</v>
      </c>
      <c r="D108136" t="str">
        <f>IF( checkstyle_answers_total_errors[[#This Row],[score]]&lt;1, "unpopular", IF( checkstyle_answers_total_errors[[#This Row],[score]]&gt;4, "popular","neutral"))</f>
        <v>popular</v>
      </c>
    </row>
    <row r="108137" spans="1:4" x14ac:dyDescent="0.25">
      <c r="A108137">
        <v>14437813</v>
      </c>
      <c r="B108137">
        <v>206</v>
      </c>
      <c r="C108137">
        <v>1</v>
      </c>
      <c r="D108137" t="str">
        <f>IF( checkstyle_answers_total_errors[[#This Row],[score]]&lt;1, "unpopular", IF( checkstyle_answers_total_errors[[#This Row],[score]]&gt;4, "popular","neutral"))</f>
        <v>popular</v>
      </c>
    </row>
    <row r="108138" spans="1:4" x14ac:dyDescent="0.25">
      <c r="A108138">
        <v>13814551</v>
      </c>
      <c r="B108138">
        <v>206</v>
      </c>
      <c r="C108138">
        <v>1</v>
      </c>
      <c r="D108138" t="str">
        <f>IF( checkstyle_answers_total_errors[[#This Row],[score]]&lt;1, "unpopular", IF( checkstyle_answers_total_errors[[#This Row],[score]]&gt;4, "popular","neutral"))</f>
        <v>popular</v>
      </c>
    </row>
    <row r="108139" spans="1:4" x14ac:dyDescent="0.25">
      <c r="A108139">
        <v>5052401</v>
      </c>
      <c r="B108139">
        <v>207</v>
      </c>
      <c r="C108139">
        <v>16</v>
      </c>
      <c r="D108139" t="str">
        <f>IF( checkstyle_answers_total_errors[[#This Row],[score]]&lt;1, "unpopular", IF( checkstyle_answers_total_errors[[#This Row],[score]]&gt;4, "popular","neutral"))</f>
        <v>popular</v>
      </c>
    </row>
    <row r="108140" spans="1:4" x14ac:dyDescent="0.25">
      <c r="A108140">
        <v>11699930</v>
      </c>
      <c r="B108140">
        <v>210</v>
      </c>
      <c r="C108140">
        <v>5</v>
      </c>
      <c r="D108140" t="str">
        <f>IF( checkstyle_answers_total_errors[[#This Row],[score]]&lt;1, "unpopular", IF( checkstyle_answers_total_errors[[#This Row],[score]]&gt;4, "popular","neutral"))</f>
        <v>popular</v>
      </c>
    </row>
    <row r="108141" spans="1:4" x14ac:dyDescent="0.25">
      <c r="A108141">
        <v>13994622</v>
      </c>
      <c r="B108141">
        <v>210</v>
      </c>
      <c r="C108141">
        <v>9</v>
      </c>
      <c r="D108141" t="str">
        <f>IF( checkstyle_answers_total_errors[[#This Row],[score]]&lt;1, "unpopular", IF( checkstyle_answers_total_errors[[#This Row],[score]]&gt;4, "popular","neutral"))</f>
        <v>popular</v>
      </c>
    </row>
    <row r="108142" spans="1:4" x14ac:dyDescent="0.25">
      <c r="A108142">
        <v>13936465</v>
      </c>
      <c r="B108142">
        <v>210</v>
      </c>
      <c r="C108142">
        <v>7</v>
      </c>
      <c r="D108142" t="str">
        <f>IF( checkstyle_answers_total_errors[[#This Row],[score]]&lt;1, "unpopular", IF( checkstyle_answers_total_errors[[#This Row],[score]]&gt;4, "popular","neutral"))</f>
        <v>popular</v>
      </c>
    </row>
    <row r="108143" spans="1:4" x14ac:dyDescent="0.25">
      <c r="A108143">
        <v>27666001</v>
      </c>
      <c r="B108143">
        <v>211</v>
      </c>
      <c r="C108143">
        <v>2</v>
      </c>
      <c r="D108143" t="str">
        <f>IF( checkstyle_answers_total_errors[[#This Row],[score]]&lt;1, "unpopular", IF( checkstyle_answers_total_errors[[#This Row],[score]]&gt;4, "popular","neutral"))</f>
        <v>popular</v>
      </c>
    </row>
    <row r="108144" spans="1:4" x14ac:dyDescent="0.25">
      <c r="A108144">
        <v>32081250</v>
      </c>
      <c r="B108144">
        <v>212</v>
      </c>
      <c r="C108144">
        <v>8</v>
      </c>
      <c r="D108144" t="str">
        <f>IF( checkstyle_answers_total_errors[[#This Row],[score]]&lt;1, "unpopular", IF( checkstyle_answers_total_errors[[#This Row],[score]]&gt;4, "popular","neutral"))</f>
        <v>popular</v>
      </c>
    </row>
    <row r="108145" spans="1:4" x14ac:dyDescent="0.25">
      <c r="A108145">
        <v>4889059</v>
      </c>
      <c r="B108145">
        <v>215</v>
      </c>
      <c r="C108145">
        <v>1</v>
      </c>
      <c r="D108145" t="str">
        <f>IF( checkstyle_answers_total_errors[[#This Row],[score]]&lt;1, "unpopular", IF( checkstyle_answers_total_errors[[#This Row],[score]]&gt;4, "popular","neutral"))</f>
        <v>popular</v>
      </c>
    </row>
    <row r="108146" spans="1:4" x14ac:dyDescent="0.25">
      <c r="A108146">
        <v>18459352</v>
      </c>
      <c r="B108146">
        <v>217</v>
      </c>
      <c r="C108146">
        <v>1</v>
      </c>
      <c r="D108146" t="str">
        <f>IF( checkstyle_answers_total_errors[[#This Row],[score]]&lt;1, "unpopular", IF( checkstyle_answers_total_errors[[#This Row],[score]]&gt;4, "popular","neutral"))</f>
        <v>popular</v>
      </c>
    </row>
    <row r="108147" spans="1:4" x14ac:dyDescent="0.25">
      <c r="A108147">
        <v>7197867</v>
      </c>
      <c r="B108147">
        <v>220</v>
      </c>
      <c r="C108147">
        <v>2</v>
      </c>
      <c r="D108147" t="str">
        <f>IF( checkstyle_answers_total_errors[[#This Row],[score]]&lt;1, "unpopular", IF( checkstyle_answers_total_errors[[#This Row],[score]]&gt;4, "popular","neutral"))</f>
        <v>popular</v>
      </c>
    </row>
    <row r="108148" spans="1:4" x14ac:dyDescent="0.25">
      <c r="A108148">
        <v>7306176</v>
      </c>
      <c r="B108148">
        <v>224</v>
      </c>
      <c r="C108148">
        <v>3</v>
      </c>
      <c r="D108148" t="str">
        <f>IF( checkstyle_answers_total_errors[[#This Row],[score]]&lt;1, "unpopular", IF( checkstyle_answers_total_errors[[#This Row],[score]]&gt;4, "popular","neutral"))</f>
        <v>popular</v>
      </c>
    </row>
    <row r="108149" spans="1:4" x14ac:dyDescent="0.25">
      <c r="A108149">
        <v>22332291</v>
      </c>
      <c r="B108149">
        <v>225</v>
      </c>
      <c r="C108149">
        <v>6</v>
      </c>
      <c r="D108149" t="str">
        <f>IF( checkstyle_answers_total_errors[[#This Row],[score]]&lt;1, "unpopular", IF( checkstyle_answers_total_errors[[#This Row],[score]]&gt;4, "popular","neutral"))</f>
        <v>popular</v>
      </c>
    </row>
    <row r="108150" spans="1:4" x14ac:dyDescent="0.25">
      <c r="A108150">
        <v>14695943</v>
      </c>
      <c r="B108150">
        <v>225</v>
      </c>
      <c r="C108150">
        <v>12</v>
      </c>
      <c r="D108150" t="str">
        <f>IF( checkstyle_answers_total_errors[[#This Row],[score]]&lt;1, "unpopular", IF( checkstyle_answers_total_errors[[#This Row],[score]]&gt;4, "popular","neutral"))</f>
        <v>popular</v>
      </c>
    </row>
    <row r="108151" spans="1:4" x14ac:dyDescent="0.25">
      <c r="A108151">
        <v>28939113</v>
      </c>
      <c r="B108151">
        <v>226</v>
      </c>
      <c r="C108151">
        <v>3</v>
      </c>
      <c r="D108151" t="str">
        <f>IF( checkstyle_answers_total_errors[[#This Row],[score]]&lt;1, "unpopular", IF( checkstyle_answers_total_errors[[#This Row],[score]]&gt;4, "popular","neutral"))</f>
        <v>popular</v>
      </c>
    </row>
    <row r="108152" spans="1:4" x14ac:dyDescent="0.25">
      <c r="A108152">
        <v>17972602</v>
      </c>
      <c r="B108152">
        <v>226</v>
      </c>
      <c r="C108152">
        <v>1</v>
      </c>
      <c r="D108152" t="str">
        <f>IF( checkstyle_answers_total_errors[[#This Row],[score]]&lt;1, "unpopular", IF( checkstyle_answers_total_errors[[#This Row],[score]]&gt;4, "popular","neutral"))</f>
        <v>popular</v>
      </c>
    </row>
    <row r="108153" spans="1:4" x14ac:dyDescent="0.25">
      <c r="A108153">
        <v>11081918</v>
      </c>
      <c r="B108153">
        <v>226</v>
      </c>
      <c r="C108153">
        <v>5</v>
      </c>
      <c r="D108153" t="str">
        <f>IF( checkstyle_answers_total_errors[[#This Row],[score]]&lt;1, "unpopular", IF( checkstyle_answers_total_errors[[#This Row],[score]]&gt;4, "popular","neutral"))</f>
        <v>popular</v>
      </c>
    </row>
    <row r="108154" spans="1:4" x14ac:dyDescent="0.25">
      <c r="A108154">
        <v>22797619</v>
      </c>
      <c r="B108154">
        <v>226</v>
      </c>
      <c r="C108154">
        <v>3</v>
      </c>
      <c r="D108154" t="str">
        <f>IF( checkstyle_answers_total_errors[[#This Row],[score]]&lt;1, "unpopular", IF( checkstyle_answers_total_errors[[#This Row],[score]]&gt;4, "popular","neutral"))</f>
        <v>popular</v>
      </c>
    </row>
    <row r="108155" spans="1:4" x14ac:dyDescent="0.25">
      <c r="A108155">
        <v>5070922</v>
      </c>
      <c r="B108155">
        <v>227</v>
      </c>
      <c r="C108155">
        <v>2</v>
      </c>
      <c r="D108155" t="str">
        <f>IF( checkstyle_answers_total_errors[[#This Row],[score]]&lt;1, "unpopular", IF( checkstyle_answers_total_errors[[#This Row],[score]]&gt;4, "popular","neutral"))</f>
        <v>popular</v>
      </c>
    </row>
    <row r="108156" spans="1:4" x14ac:dyDescent="0.25">
      <c r="A108156">
        <v>30686992</v>
      </c>
      <c r="B108156">
        <v>227</v>
      </c>
      <c r="C108156">
        <v>1</v>
      </c>
      <c r="D108156" t="str">
        <f>IF( checkstyle_answers_total_errors[[#This Row],[score]]&lt;1, "unpopular", IF( checkstyle_answers_total_errors[[#This Row],[score]]&gt;4, "popular","neutral"))</f>
        <v>popular</v>
      </c>
    </row>
    <row r="108157" spans="1:4" x14ac:dyDescent="0.25">
      <c r="A108157">
        <v>1124988</v>
      </c>
      <c r="B108157">
        <v>239</v>
      </c>
      <c r="C108157">
        <v>2</v>
      </c>
      <c r="D108157" t="str">
        <f>IF( checkstyle_answers_total_errors[[#This Row],[score]]&lt;1, "unpopular", IF( checkstyle_answers_total_errors[[#This Row],[score]]&gt;4, "popular","neutral"))</f>
        <v>popular</v>
      </c>
    </row>
    <row r="108158" spans="1:4" x14ac:dyDescent="0.25">
      <c r="A108158">
        <v>11821596</v>
      </c>
      <c r="B108158">
        <v>240</v>
      </c>
      <c r="C108158">
        <v>1</v>
      </c>
      <c r="D108158" t="str">
        <f>IF( checkstyle_answers_total_errors[[#This Row],[score]]&lt;1, "unpopular", IF( checkstyle_answers_total_errors[[#This Row],[score]]&gt;4, "popular","neutral"))</f>
        <v>popular</v>
      </c>
    </row>
    <row r="108159" spans="1:4" x14ac:dyDescent="0.25">
      <c r="A108159">
        <v>19968400</v>
      </c>
      <c r="B108159">
        <v>240</v>
      </c>
      <c r="C108159">
        <v>24</v>
      </c>
      <c r="D108159" t="str">
        <f>IF( checkstyle_answers_total_errors[[#This Row],[score]]&lt;1, "unpopular", IF( checkstyle_answers_total_errors[[#This Row],[score]]&gt;4, "popular","neutral"))</f>
        <v>popular</v>
      </c>
    </row>
    <row r="108160" spans="1:4" x14ac:dyDescent="0.25">
      <c r="A108160">
        <v>6209739</v>
      </c>
      <c r="B108160">
        <v>243</v>
      </c>
      <c r="C108160">
        <v>8</v>
      </c>
      <c r="D108160" t="str">
        <f>IF( checkstyle_answers_total_errors[[#This Row],[score]]&lt;1, "unpopular", IF( checkstyle_answers_total_errors[[#This Row],[score]]&gt;4, "popular","neutral"))</f>
        <v>popular</v>
      </c>
    </row>
    <row r="108161" spans="1:4" x14ac:dyDescent="0.25">
      <c r="A108161">
        <v>34462577</v>
      </c>
      <c r="B108161">
        <v>244</v>
      </c>
      <c r="C108161">
        <v>2</v>
      </c>
      <c r="D108161" t="str">
        <f>IF( checkstyle_answers_total_errors[[#This Row],[score]]&lt;1, "unpopular", IF( checkstyle_answers_total_errors[[#This Row],[score]]&gt;4, "popular","neutral"))</f>
        <v>popular</v>
      </c>
    </row>
    <row r="108162" spans="1:4" x14ac:dyDescent="0.25">
      <c r="A108162">
        <v>31477092</v>
      </c>
      <c r="B108162">
        <v>249</v>
      </c>
      <c r="C108162">
        <v>1</v>
      </c>
      <c r="D108162" t="str">
        <f>IF( checkstyle_answers_total_errors[[#This Row],[score]]&lt;1, "unpopular", IF( checkstyle_answers_total_errors[[#This Row],[score]]&gt;4, "popular","neutral"))</f>
        <v>popular</v>
      </c>
    </row>
    <row r="108163" spans="1:4" x14ac:dyDescent="0.25">
      <c r="A108163">
        <v>867828</v>
      </c>
      <c r="B108163">
        <v>250</v>
      </c>
      <c r="C108163">
        <v>1</v>
      </c>
      <c r="D108163" t="str">
        <f>IF( checkstyle_answers_total_errors[[#This Row],[score]]&lt;1, "unpopular", IF( checkstyle_answers_total_errors[[#This Row],[score]]&gt;4, "popular","neutral"))</f>
        <v>popular</v>
      </c>
    </row>
    <row r="108164" spans="1:4" x14ac:dyDescent="0.25">
      <c r="A108164">
        <v>34642255</v>
      </c>
      <c r="B108164">
        <v>252</v>
      </c>
      <c r="C108164">
        <v>2</v>
      </c>
      <c r="D108164" t="str">
        <f>IF( checkstyle_answers_total_errors[[#This Row],[score]]&lt;1, "unpopular", IF( checkstyle_answers_total_errors[[#This Row],[score]]&gt;4, "popular","neutral"))</f>
        <v>popular</v>
      </c>
    </row>
    <row r="108165" spans="1:4" x14ac:dyDescent="0.25">
      <c r="A108165">
        <v>12714830</v>
      </c>
      <c r="B108165">
        <v>253</v>
      </c>
      <c r="C108165">
        <v>6</v>
      </c>
      <c r="D108165" t="str">
        <f>IF( checkstyle_answers_total_errors[[#This Row],[score]]&lt;1, "unpopular", IF( checkstyle_answers_total_errors[[#This Row],[score]]&gt;4, "popular","neutral"))</f>
        <v>popular</v>
      </c>
    </row>
    <row r="108166" spans="1:4" x14ac:dyDescent="0.25">
      <c r="A108166">
        <v>4576362</v>
      </c>
      <c r="B108166">
        <v>255</v>
      </c>
      <c r="C108166">
        <v>2</v>
      </c>
      <c r="D108166" t="str">
        <f>IF( checkstyle_answers_total_errors[[#This Row],[score]]&lt;1, "unpopular", IF( checkstyle_answers_total_errors[[#This Row],[score]]&gt;4, "popular","neutral"))</f>
        <v>popular</v>
      </c>
    </row>
    <row r="108167" spans="1:4" x14ac:dyDescent="0.25">
      <c r="A108167">
        <v>12439378</v>
      </c>
      <c r="B108167">
        <v>261</v>
      </c>
      <c r="C108167">
        <v>1</v>
      </c>
      <c r="D108167" t="str">
        <f>IF( checkstyle_answers_total_errors[[#This Row],[score]]&lt;1, "unpopular", IF( checkstyle_answers_total_errors[[#This Row],[score]]&gt;4, "popular","neutral"))</f>
        <v>popular</v>
      </c>
    </row>
    <row r="108168" spans="1:4" x14ac:dyDescent="0.25">
      <c r="A108168">
        <v>25527386</v>
      </c>
      <c r="B108168">
        <v>261</v>
      </c>
      <c r="C108168">
        <v>1</v>
      </c>
      <c r="D108168" t="str">
        <f>IF( checkstyle_answers_total_errors[[#This Row],[score]]&lt;1, "unpopular", IF( checkstyle_answers_total_errors[[#This Row],[score]]&gt;4, "popular","neutral"))</f>
        <v>popular</v>
      </c>
    </row>
    <row r="108169" spans="1:4" x14ac:dyDescent="0.25">
      <c r="A108169">
        <v>7857102</v>
      </c>
      <c r="B108169">
        <v>263</v>
      </c>
      <c r="C108169">
        <v>3</v>
      </c>
      <c r="D108169" t="str">
        <f>IF( checkstyle_answers_total_errors[[#This Row],[score]]&lt;1, "unpopular", IF( checkstyle_answers_total_errors[[#This Row],[score]]&gt;4, "popular","neutral"))</f>
        <v>popular</v>
      </c>
    </row>
    <row r="108170" spans="1:4" x14ac:dyDescent="0.25">
      <c r="A108170">
        <v>14530879</v>
      </c>
      <c r="B108170">
        <v>265</v>
      </c>
      <c r="C108170">
        <v>1</v>
      </c>
      <c r="D108170" t="str">
        <f>IF( checkstyle_answers_total_errors[[#This Row],[score]]&lt;1, "unpopular", IF( checkstyle_answers_total_errors[[#This Row],[score]]&gt;4, "popular","neutral"))</f>
        <v>popular</v>
      </c>
    </row>
    <row r="108171" spans="1:4" x14ac:dyDescent="0.25">
      <c r="A108171">
        <v>7171785</v>
      </c>
      <c r="B108171">
        <v>265</v>
      </c>
      <c r="C108171">
        <v>19</v>
      </c>
      <c r="D108171" t="str">
        <f>IF( checkstyle_answers_total_errors[[#This Row],[score]]&lt;1, "unpopular", IF( checkstyle_answers_total_errors[[#This Row],[score]]&gt;4, "popular","neutral"))</f>
        <v>popular</v>
      </c>
    </row>
    <row r="108172" spans="1:4" x14ac:dyDescent="0.25">
      <c r="A108172">
        <v>4805733</v>
      </c>
      <c r="B108172">
        <v>267</v>
      </c>
      <c r="C108172">
        <v>1</v>
      </c>
      <c r="D108172" t="str">
        <f>IF( checkstyle_answers_total_errors[[#This Row],[score]]&lt;1, "unpopular", IF( checkstyle_answers_total_errors[[#This Row],[score]]&gt;4, "popular","neutral"))</f>
        <v>popular</v>
      </c>
    </row>
    <row r="108173" spans="1:4" x14ac:dyDescent="0.25">
      <c r="A108173">
        <v>1082523</v>
      </c>
      <c r="B108173">
        <v>269</v>
      </c>
      <c r="C108173">
        <v>9</v>
      </c>
      <c r="D108173" t="str">
        <f>IF( checkstyle_answers_total_errors[[#This Row],[score]]&lt;1, "unpopular", IF( checkstyle_answers_total_errors[[#This Row],[score]]&gt;4, "popular","neutral"))</f>
        <v>popular</v>
      </c>
    </row>
    <row r="108174" spans="1:4" x14ac:dyDescent="0.25">
      <c r="A108174">
        <v>5441329</v>
      </c>
      <c r="B108174">
        <v>270</v>
      </c>
      <c r="C108174">
        <v>1</v>
      </c>
      <c r="D108174" t="str">
        <f>IF( checkstyle_answers_total_errors[[#This Row],[score]]&lt;1, "unpopular", IF( checkstyle_answers_total_errors[[#This Row],[score]]&gt;4, "popular","neutral"))</f>
        <v>popular</v>
      </c>
    </row>
    <row r="108175" spans="1:4" x14ac:dyDescent="0.25">
      <c r="A108175">
        <v>6446831</v>
      </c>
      <c r="B108175">
        <v>271</v>
      </c>
      <c r="C108175">
        <v>15</v>
      </c>
      <c r="D108175" t="str">
        <f>IF( checkstyle_answers_total_errors[[#This Row],[score]]&lt;1, "unpopular", IF( checkstyle_answers_total_errors[[#This Row],[score]]&gt;4, "popular","neutral"))</f>
        <v>popular</v>
      </c>
    </row>
    <row r="108176" spans="1:4" x14ac:dyDescent="0.25">
      <c r="A108176">
        <v>25173057</v>
      </c>
      <c r="B108176">
        <v>271</v>
      </c>
      <c r="C108176">
        <v>3</v>
      </c>
      <c r="D108176" t="str">
        <f>IF( checkstyle_answers_total_errors[[#This Row],[score]]&lt;1, "unpopular", IF( checkstyle_answers_total_errors[[#This Row],[score]]&gt;4, "popular","neutral"))</f>
        <v>popular</v>
      </c>
    </row>
    <row r="108177" spans="1:4" x14ac:dyDescent="0.25">
      <c r="A108177">
        <v>16650524</v>
      </c>
      <c r="B108177">
        <v>271</v>
      </c>
      <c r="C108177">
        <v>56</v>
      </c>
      <c r="D108177" t="str">
        <f>IF( checkstyle_answers_total_errors[[#This Row],[score]]&lt;1, "unpopular", IF( checkstyle_answers_total_errors[[#This Row],[score]]&gt;4, "popular","neutral"))</f>
        <v>popular</v>
      </c>
    </row>
    <row r="108178" spans="1:4" x14ac:dyDescent="0.25">
      <c r="A108178">
        <v>4870714</v>
      </c>
      <c r="B108178">
        <v>277</v>
      </c>
      <c r="C108178">
        <v>3</v>
      </c>
      <c r="D108178" t="str">
        <f>IF( checkstyle_answers_total_errors[[#This Row],[score]]&lt;1, "unpopular", IF( checkstyle_answers_total_errors[[#This Row],[score]]&gt;4, "popular","neutral"))</f>
        <v>popular</v>
      </c>
    </row>
    <row r="108179" spans="1:4" x14ac:dyDescent="0.25">
      <c r="A108179">
        <v>18306258</v>
      </c>
      <c r="B108179">
        <v>278</v>
      </c>
      <c r="C108179">
        <v>3</v>
      </c>
      <c r="D108179" t="str">
        <f>IF( checkstyle_answers_total_errors[[#This Row],[score]]&lt;1, "unpopular", IF( checkstyle_answers_total_errors[[#This Row],[score]]&gt;4, "popular","neutral"))</f>
        <v>popular</v>
      </c>
    </row>
    <row r="108180" spans="1:4" x14ac:dyDescent="0.25">
      <c r="A108180">
        <v>8133640</v>
      </c>
      <c r="B108180">
        <v>278</v>
      </c>
      <c r="C108180">
        <v>3</v>
      </c>
      <c r="D108180" t="str">
        <f>IF( checkstyle_answers_total_errors[[#This Row],[score]]&lt;1, "unpopular", IF( checkstyle_answers_total_errors[[#This Row],[score]]&gt;4, "popular","neutral"))</f>
        <v>popular</v>
      </c>
    </row>
    <row r="108181" spans="1:4" x14ac:dyDescent="0.25">
      <c r="A108181">
        <v>5255360</v>
      </c>
      <c r="B108181">
        <v>280</v>
      </c>
      <c r="C108181">
        <v>1</v>
      </c>
      <c r="D108181" t="str">
        <f>IF( checkstyle_answers_total_errors[[#This Row],[score]]&lt;1, "unpopular", IF( checkstyle_answers_total_errors[[#This Row],[score]]&gt;4, "popular","neutral"))</f>
        <v>popular</v>
      </c>
    </row>
    <row r="108182" spans="1:4" x14ac:dyDescent="0.25">
      <c r="A108182">
        <v>34522758</v>
      </c>
      <c r="B108182">
        <v>287</v>
      </c>
      <c r="C108182">
        <v>1</v>
      </c>
      <c r="D108182" t="str">
        <f>IF( checkstyle_answers_total_errors[[#This Row],[score]]&lt;1, "unpopular", IF( checkstyle_answers_total_errors[[#This Row],[score]]&gt;4, "popular","neutral"))</f>
        <v>popular</v>
      </c>
    </row>
    <row r="108183" spans="1:4" x14ac:dyDescent="0.25">
      <c r="A108183">
        <v>3952629</v>
      </c>
      <c r="B108183">
        <v>289</v>
      </c>
      <c r="C108183">
        <v>1</v>
      </c>
      <c r="D108183" t="str">
        <f>IF( checkstyle_answers_total_errors[[#This Row],[score]]&lt;1, "unpopular", IF( checkstyle_answers_total_errors[[#This Row],[score]]&gt;4, "popular","neutral"))</f>
        <v>popular</v>
      </c>
    </row>
    <row r="108184" spans="1:4" x14ac:dyDescent="0.25">
      <c r="A108184">
        <v>12221309</v>
      </c>
      <c r="B108184">
        <v>290</v>
      </c>
      <c r="C108184">
        <v>8</v>
      </c>
      <c r="D108184" t="str">
        <f>IF( checkstyle_answers_total_errors[[#This Row],[score]]&lt;1, "unpopular", IF( checkstyle_answers_total_errors[[#This Row],[score]]&gt;4, "popular","neutral"))</f>
        <v>popular</v>
      </c>
    </row>
    <row r="108185" spans="1:4" x14ac:dyDescent="0.25">
      <c r="A108185">
        <v>10399127</v>
      </c>
      <c r="B108185">
        <v>291</v>
      </c>
      <c r="C108185">
        <v>1</v>
      </c>
      <c r="D108185" t="str">
        <f>IF( checkstyle_answers_total_errors[[#This Row],[score]]&lt;1, "unpopular", IF( checkstyle_answers_total_errors[[#This Row],[score]]&gt;4, "popular","neutral"))</f>
        <v>popular</v>
      </c>
    </row>
    <row r="108186" spans="1:4" x14ac:dyDescent="0.25">
      <c r="A108186">
        <v>7690600</v>
      </c>
      <c r="B108186">
        <v>295</v>
      </c>
      <c r="C108186">
        <v>11</v>
      </c>
      <c r="D108186" t="str">
        <f>IF( checkstyle_answers_total_errors[[#This Row],[score]]&lt;1, "unpopular", IF( checkstyle_answers_total_errors[[#This Row],[score]]&gt;4, "popular","neutral"))</f>
        <v>popular</v>
      </c>
    </row>
    <row r="108187" spans="1:4" x14ac:dyDescent="0.25">
      <c r="A108187">
        <v>25264666</v>
      </c>
      <c r="B108187">
        <v>296</v>
      </c>
      <c r="C108187">
        <v>2</v>
      </c>
      <c r="D108187" t="str">
        <f>IF( checkstyle_answers_total_errors[[#This Row],[score]]&lt;1, "unpopular", IF( checkstyle_answers_total_errors[[#This Row],[score]]&gt;4, "popular","neutral"))</f>
        <v>popular</v>
      </c>
    </row>
    <row r="108188" spans="1:4" x14ac:dyDescent="0.25">
      <c r="A108188">
        <v>31366276</v>
      </c>
      <c r="B108188">
        <v>300</v>
      </c>
      <c r="C108188">
        <v>2</v>
      </c>
      <c r="D108188" t="str">
        <f>IF( checkstyle_answers_total_errors[[#This Row],[score]]&lt;1, "unpopular", IF( checkstyle_answers_total_errors[[#This Row],[score]]&gt;4, "popular","neutral"))</f>
        <v>popular</v>
      </c>
    </row>
    <row r="108189" spans="1:4" x14ac:dyDescent="0.25">
      <c r="A108189">
        <v>755151</v>
      </c>
      <c r="B108189">
        <v>305</v>
      </c>
      <c r="C108189">
        <v>1</v>
      </c>
      <c r="D108189" t="str">
        <f>IF( checkstyle_answers_total_errors[[#This Row],[score]]&lt;1, "unpopular", IF( checkstyle_answers_total_errors[[#This Row],[score]]&gt;4, "popular","neutral"))</f>
        <v>popular</v>
      </c>
    </row>
    <row r="108190" spans="1:4" x14ac:dyDescent="0.25">
      <c r="A108190">
        <v>10868126</v>
      </c>
      <c r="B108190">
        <v>307</v>
      </c>
      <c r="C108190">
        <v>1</v>
      </c>
      <c r="D108190" t="str">
        <f>IF( checkstyle_answers_total_errors[[#This Row],[score]]&lt;1, "unpopular", IF( checkstyle_answers_total_errors[[#This Row],[score]]&gt;4, "popular","neutral"))</f>
        <v>popular</v>
      </c>
    </row>
    <row r="108191" spans="1:4" x14ac:dyDescent="0.25">
      <c r="A108191">
        <v>26748274</v>
      </c>
      <c r="B108191">
        <v>314</v>
      </c>
      <c r="C108191">
        <v>9</v>
      </c>
      <c r="D108191" t="str">
        <f>IF( checkstyle_answers_total_errors[[#This Row],[score]]&lt;1, "unpopular", IF( checkstyle_answers_total_errors[[#This Row],[score]]&gt;4, "popular","neutral"))</f>
        <v>popular</v>
      </c>
    </row>
    <row r="108192" spans="1:4" x14ac:dyDescent="0.25">
      <c r="A108192">
        <v>11392276</v>
      </c>
      <c r="B108192">
        <v>314</v>
      </c>
      <c r="C108192">
        <v>2</v>
      </c>
      <c r="D108192" t="str">
        <f>IF( checkstyle_answers_total_errors[[#This Row],[score]]&lt;1, "unpopular", IF( checkstyle_answers_total_errors[[#This Row],[score]]&gt;4, "popular","neutral"))</f>
        <v>popular</v>
      </c>
    </row>
    <row r="108193" spans="1:4" x14ac:dyDescent="0.25">
      <c r="A108193">
        <v>5086706</v>
      </c>
      <c r="B108193">
        <v>315</v>
      </c>
      <c r="C108193">
        <v>4</v>
      </c>
      <c r="D108193" t="str">
        <f>IF( checkstyle_answers_total_errors[[#This Row],[score]]&lt;1, "unpopular", IF( checkstyle_answers_total_errors[[#This Row],[score]]&gt;4, "popular","neutral"))</f>
        <v>popular</v>
      </c>
    </row>
    <row r="108194" spans="1:4" x14ac:dyDescent="0.25">
      <c r="A108194">
        <v>2938787</v>
      </c>
      <c r="B108194">
        <v>315</v>
      </c>
      <c r="C108194">
        <v>1</v>
      </c>
      <c r="D108194" t="str">
        <f>IF( checkstyle_answers_total_errors[[#This Row],[score]]&lt;1, "unpopular", IF( checkstyle_answers_total_errors[[#This Row],[score]]&gt;4, "popular","neutral"))</f>
        <v>popular</v>
      </c>
    </row>
    <row r="108195" spans="1:4" x14ac:dyDescent="0.25">
      <c r="A108195">
        <v>40667569</v>
      </c>
      <c r="B108195">
        <v>321</v>
      </c>
      <c r="C108195">
        <v>6</v>
      </c>
      <c r="D108195" t="str">
        <f>IF( checkstyle_answers_total_errors[[#This Row],[score]]&lt;1, "unpopular", IF( checkstyle_answers_total_errors[[#This Row],[score]]&gt;4, "popular","neutral"))</f>
        <v>popular</v>
      </c>
    </row>
    <row r="108196" spans="1:4" x14ac:dyDescent="0.25">
      <c r="A108196">
        <v>14292451</v>
      </c>
      <c r="B108196">
        <v>324</v>
      </c>
      <c r="C108196">
        <v>1</v>
      </c>
      <c r="D108196" t="str">
        <f>IF( checkstyle_answers_total_errors[[#This Row],[score]]&lt;1, "unpopular", IF( checkstyle_answers_total_errors[[#This Row],[score]]&gt;4, "popular","neutral"))</f>
        <v>popular</v>
      </c>
    </row>
    <row r="108197" spans="1:4" x14ac:dyDescent="0.25">
      <c r="A108197">
        <v>18098090</v>
      </c>
      <c r="B108197">
        <v>325</v>
      </c>
      <c r="C108197">
        <v>2</v>
      </c>
      <c r="D108197" t="str">
        <f>IF( checkstyle_answers_total_errors[[#This Row],[score]]&lt;1, "unpopular", IF( checkstyle_answers_total_errors[[#This Row],[score]]&gt;4, "popular","neutral"))</f>
        <v>popular</v>
      </c>
    </row>
    <row r="108198" spans="1:4" x14ac:dyDescent="0.25">
      <c r="A108198">
        <v>33292700</v>
      </c>
      <c r="B108198">
        <v>328</v>
      </c>
      <c r="C108198">
        <v>2</v>
      </c>
      <c r="D108198" t="str">
        <f>IF( checkstyle_answers_total_errors[[#This Row],[score]]&lt;1, "unpopular", IF( checkstyle_answers_total_errors[[#This Row],[score]]&gt;4, "popular","neutral"))</f>
        <v>popular</v>
      </c>
    </row>
    <row r="108199" spans="1:4" x14ac:dyDescent="0.25">
      <c r="A108199">
        <v>9109728</v>
      </c>
      <c r="B108199">
        <v>331</v>
      </c>
      <c r="C108199">
        <v>32</v>
      </c>
      <c r="D108199" t="str">
        <f>IF( checkstyle_answers_total_errors[[#This Row],[score]]&lt;1, "unpopular", IF( checkstyle_answers_total_errors[[#This Row],[score]]&gt;4, "popular","neutral"))</f>
        <v>popular</v>
      </c>
    </row>
    <row r="108200" spans="1:4" x14ac:dyDescent="0.25">
      <c r="A108200">
        <v>15564021</v>
      </c>
      <c r="B108200">
        <v>332</v>
      </c>
      <c r="C108200">
        <v>40</v>
      </c>
      <c r="D108200" t="str">
        <f>IF( checkstyle_answers_total_errors[[#This Row],[score]]&lt;1, "unpopular", IF( checkstyle_answers_total_errors[[#This Row],[score]]&gt;4, "popular","neutral"))</f>
        <v>popular</v>
      </c>
    </row>
    <row r="108201" spans="1:4" x14ac:dyDescent="0.25">
      <c r="A108201">
        <v>14377185</v>
      </c>
      <c r="B108201">
        <v>332</v>
      </c>
      <c r="C108201">
        <v>6</v>
      </c>
      <c r="D108201" t="str">
        <f>IF( checkstyle_answers_total_errors[[#This Row],[score]]&lt;1, "unpopular", IF( checkstyle_answers_total_errors[[#This Row],[score]]&gt;4, "popular","neutral"))</f>
        <v>popular</v>
      </c>
    </row>
    <row r="108202" spans="1:4" x14ac:dyDescent="0.25">
      <c r="A108202">
        <v>13634801</v>
      </c>
      <c r="B108202">
        <v>332</v>
      </c>
      <c r="C108202">
        <v>1</v>
      </c>
      <c r="D108202" t="str">
        <f>IF( checkstyle_answers_total_errors[[#This Row],[score]]&lt;1, "unpopular", IF( checkstyle_answers_total_errors[[#This Row],[score]]&gt;4, "popular","neutral"))</f>
        <v>popular</v>
      </c>
    </row>
    <row r="108203" spans="1:4" x14ac:dyDescent="0.25">
      <c r="A108203">
        <v>15040761</v>
      </c>
      <c r="B108203">
        <v>333</v>
      </c>
      <c r="C108203">
        <v>10</v>
      </c>
      <c r="D108203" t="str">
        <f>IF( checkstyle_answers_total_errors[[#This Row],[score]]&lt;1, "unpopular", IF( checkstyle_answers_total_errors[[#This Row],[score]]&gt;4, "popular","neutral"))</f>
        <v>popular</v>
      </c>
    </row>
    <row r="108204" spans="1:4" x14ac:dyDescent="0.25">
      <c r="A108204">
        <v>19945484</v>
      </c>
      <c r="B108204">
        <v>335</v>
      </c>
      <c r="C108204">
        <v>1</v>
      </c>
      <c r="D108204" t="str">
        <f>IF( checkstyle_answers_total_errors[[#This Row],[score]]&lt;1, "unpopular", IF( checkstyle_answers_total_errors[[#This Row],[score]]&gt;4, "popular","neutral"))</f>
        <v>popular</v>
      </c>
    </row>
    <row r="108205" spans="1:4" x14ac:dyDescent="0.25">
      <c r="A108205">
        <v>8116756</v>
      </c>
      <c r="B108205">
        <v>339</v>
      </c>
      <c r="C108205">
        <v>11</v>
      </c>
      <c r="D108205" t="str">
        <f>IF( checkstyle_answers_total_errors[[#This Row],[score]]&lt;1, "unpopular", IF( checkstyle_answers_total_errors[[#This Row],[score]]&gt;4, "popular","neutral"))</f>
        <v>popular</v>
      </c>
    </row>
    <row r="108206" spans="1:4" x14ac:dyDescent="0.25">
      <c r="A108206">
        <v>17674787</v>
      </c>
      <c r="B108206">
        <v>340</v>
      </c>
      <c r="C108206">
        <v>14</v>
      </c>
      <c r="D108206" t="str">
        <f>IF( checkstyle_answers_total_errors[[#This Row],[score]]&lt;1, "unpopular", IF( checkstyle_answers_total_errors[[#This Row],[score]]&gt;4, "popular","neutral"))</f>
        <v>popular</v>
      </c>
    </row>
    <row r="108207" spans="1:4" x14ac:dyDescent="0.25">
      <c r="A108207">
        <v>5626208</v>
      </c>
      <c r="B108207">
        <v>340</v>
      </c>
      <c r="C108207">
        <v>2</v>
      </c>
      <c r="D108207" t="str">
        <f>IF( checkstyle_answers_total_errors[[#This Row],[score]]&lt;1, "unpopular", IF( checkstyle_answers_total_errors[[#This Row],[score]]&gt;4, "popular","neutral"))</f>
        <v>popular</v>
      </c>
    </row>
    <row r="108208" spans="1:4" x14ac:dyDescent="0.25">
      <c r="A108208">
        <v>5309217</v>
      </c>
      <c r="B108208">
        <v>341</v>
      </c>
      <c r="C108208">
        <v>1</v>
      </c>
      <c r="D108208" t="str">
        <f>IF( checkstyle_answers_total_errors[[#This Row],[score]]&lt;1, "unpopular", IF( checkstyle_answers_total_errors[[#This Row],[score]]&gt;4, "popular","neutral"))</f>
        <v>popular</v>
      </c>
    </row>
    <row r="108209" spans="1:4" x14ac:dyDescent="0.25">
      <c r="A108209">
        <v>6812066</v>
      </c>
      <c r="B108209">
        <v>344</v>
      </c>
      <c r="C108209">
        <v>4</v>
      </c>
      <c r="D108209" t="str">
        <f>IF( checkstyle_answers_total_errors[[#This Row],[score]]&lt;1, "unpopular", IF( checkstyle_answers_total_errors[[#This Row],[score]]&gt;4, "popular","neutral"))</f>
        <v>popular</v>
      </c>
    </row>
    <row r="108210" spans="1:4" x14ac:dyDescent="0.25">
      <c r="A108210">
        <v>4530294</v>
      </c>
      <c r="B108210">
        <v>344</v>
      </c>
      <c r="C108210">
        <v>6</v>
      </c>
      <c r="D108210" t="str">
        <f>IF( checkstyle_answers_total_errors[[#This Row],[score]]&lt;1, "unpopular", IF( checkstyle_answers_total_errors[[#This Row],[score]]&gt;4, "popular","neutral"))</f>
        <v>popular</v>
      </c>
    </row>
    <row r="108211" spans="1:4" x14ac:dyDescent="0.25">
      <c r="A108211">
        <v>8483078</v>
      </c>
      <c r="B108211">
        <v>345</v>
      </c>
      <c r="C108211">
        <v>11</v>
      </c>
      <c r="D108211" t="str">
        <f>IF( checkstyle_answers_total_errors[[#This Row],[score]]&lt;1, "unpopular", IF( checkstyle_answers_total_errors[[#This Row],[score]]&gt;4, "popular","neutral"))</f>
        <v>popular</v>
      </c>
    </row>
    <row r="108212" spans="1:4" x14ac:dyDescent="0.25">
      <c r="A108212">
        <v>10450535</v>
      </c>
      <c r="B108212">
        <v>347</v>
      </c>
      <c r="C108212">
        <v>4</v>
      </c>
      <c r="D108212" t="str">
        <f>IF( checkstyle_answers_total_errors[[#This Row],[score]]&lt;1, "unpopular", IF( checkstyle_answers_total_errors[[#This Row],[score]]&gt;4, "popular","neutral"))</f>
        <v>popular</v>
      </c>
    </row>
    <row r="108213" spans="1:4" x14ac:dyDescent="0.25">
      <c r="A108213">
        <v>16335416</v>
      </c>
      <c r="B108213">
        <v>351</v>
      </c>
      <c r="C108213">
        <v>1</v>
      </c>
      <c r="D108213" t="str">
        <f>IF( checkstyle_answers_total_errors[[#This Row],[score]]&lt;1, "unpopular", IF( checkstyle_answers_total_errors[[#This Row],[score]]&gt;4, "popular","neutral"))</f>
        <v>popular</v>
      </c>
    </row>
    <row r="108214" spans="1:4" x14ac:dyDescent="0.25">
      <c r="A108214">
        <v>33162451</v>
      </c>
      <c r="B108214">
        <v>352</v>
      </c>
      <c r="C108214">
        <v>1</v>
      </c>
      <c r="D108214" t="str">
        <f>IF( checkstyle_answers_total_errors[[#This Row],[score]]&lt;1, "unpopular", IF( checkstyle_answers_total_errors[[#This Row],[score]]&gt;4, "popular","neutral"))</f>
        <v>popular</v>
      </c>
    </row>
    <row r="108215" spans="1:4" x14ac:dyDescent="0.25">
      <c r="A108215">
        <v>8384124</v>
      </c>
      <c r="B108215">
        <v>354</v>
      </c>
      <c r="C108215">
        <v>3</v>
      </c>
      <c r="D108215" t="str">
        <f>IF( checkstyle_answers_total_errors[[#This Row],[score]]&lt;1, "unpopular", IF( checkstyle_answers_total_errors[[#This Row],[score]]&gt;4, "popular","neutral"))</f>
        <v>popular</v>
      </c>
    </row>
    <row r="108216" spans="1:4" x14ac:dyDescent="0.25">
      <c r="A108216">
        <v>31094315</v>
      </c>
      <c r="B108216">
        <v>354</v>
      </c>
      <c r="C108216">
        <v>2</v>
      </c>
      <c r="D108216" t="str">
        <f>IF( checkstyle_answers_total_errors[[#This Row],[score]]&lt;1, "unpopular", IF( checkstyle_answers_total_errors[[#This Row],[score]]&gt;4, "popular","neutral"))</f>
        <v>popular</v>
      </c>
    </row>
    <row r="108217" spans="1:4" x14ac:dyDescent="0.25">
      <c r="A108217">
        <v>13486223</v>
      </c>
      <c r="B108217">
        <v>361</v>
      </c>
      <c r="C108217">
        <v>4</v>
      </c>
      <c r="D108217" t="str">
        <f>IF( checkstyle_answers_total_errors[[#This Row],[score]]&lt;1, "unpopular", IF( checkstyle_answers_total_errors[[#This Row],[score]]&gt;4, "popular","neutral"))</f>
        <v>popular</v>
      </c>
    </row>
    <row r="108218" spans="1:4" x14ac:dyDescent="0.25">
      <c r="A108218">
        <v>2621390</v>
      </c>
      <c r="B108218">
        <v>366</v>
      </c>
      <c r="C108218">
        <v>1</v>
      </c>
      <c r="D108218" t="str">
        <f>IF( checkstyle_answers_total_errors[[#This Row],[score]]&lt;1, "unpopular", IF( checkstyle_answers_total_errors[[#This Row],[score]]&gt;4, "popular","neutral"))</f>
        <v>popular</v>
      </c>
    </row>
    <row r="108219" spans="1:4" x14ac:dyDescent="0.25">
      <c r="A108219">
        <v>40584425</v>
      </c>
      <c r="B108219">
        <v>370</v>
      </c>
      <c r="C108219">
        <v>1</v>
      </c>
      <c r="D108219" t="str">
        <f>IF( checkstyle_answers_total_errors[[#This Row],[score]]&lt;1, "unpopular", IF( checkstyle_answers_total_errors[[#This Row],[score]]&gt;4, "popular","neutral"))</f>
        <v>popular</v>
      </c>
    </row>
    <row r="108220" spans="1:4" x14ac:dyDescent="0.25">
      <c r="A108220">
        <v>3549021</v>
      </c>
      <c r="B108220">
        <v>372</v>
      </c>
      <c r="C108220">
        <v>4</v>
      </c>
      <c r="D108220" t="str">
        <f>IF( checkstyle_answers_total_errors[[#This Row],[score]]&lt;1, "unpopular", IF( checkstyle_answers_total_errors[[#This Row],[score]]&gt;4, "popular","neutral"))</f>
        <v>popular</v>
      </c>
    </row>
    <row r="108221" spans="1:4" x14ac:dyDescent="0.25">
      <c r="A108221">
        <v>4391811</v>
      </c>
      <c r="B108221">
        <v>372</v>
      </c>
      <c r="C108221">
        <v>2</v>
      </c>
      <c r="D108221" t="str">
        <f>IF( checkstyle_answers_total_errors[[#This Row],[score]]&lt;1, "unpopular", IF( checkstyle_answers_total_errors[[#This Row],[score]]&gt;4, "popular","neutral"))</f>
        <v>popular</v>
      </c>
    </row>
    <row r="108222" spans="1:4" x14ac:dyDescent="0.25">
      <c r="A108222">
        <v>32559579</v>
      </c>
      <c r="B108222">
        <v>381</v>
      </c>
      <c r="C108222">
        <v>1</v>
      </c>
      <c r="D108222" t="str">
        <f>IF( checkstyle_answers_total_errors[[#This Row],[score]]&lt;1, "unpopular", IF( checkstyle_answers_total_errors[[#This Row],[score]]&gt;4, "popular","neutral"))</f>
        <v>popular</v>
      </c>
    </row>
    <row r="108223" spans="1:4" x14ac:dyDescent="0.25">
      <c r="A108223">
        <v>11408340</v>
      </c>
      <c r="B108223">
        <v>389</v>
      </c>
      <c r="C108223">
        <v>2</v>
      </c>
      <c r="D108223" t="str">
        <f>IF( checkstyle_answers_total_errors[[#This Row],[score]]&lt;1, "unpopular", IF( checkstyle_answers_total_errors[[#This Row],[score]]&gt;4, "popular","neutral"))</f>
        <v>popular</v>
      </c>
    </row>
    <row r="108224" spans="1:4" x14ac:dyDescent="0.25">
      <c r="A108224">
        <v>2258147</v>
      </c>
      <c r="B108224">
        <v>390</v>
      </c>
      <c r="C108224">
        <v>3</v>
      </c>
      <c r="D108224" t="str">
        <f>IF( checkstyle_answers_total_errors[[#This Row],[score]]&lt;1, "unpopular", IF( checkstyle_answers_total_errors[[#This Row],[score]]&gt;4, "popular","neutral"))</f>
        <v>popular</v>
      </c>
    </row>
    <row r="108225" spans="1:4" x14ac:dyDescent="0.25">
      <c r="A108225">
        <v>7803853</v>
      </c>
      <c r="B108225">
        <v>394</v>
      </c>
      <c r="C108225">
        <v>4</v>
      </c>
      <c r="D108225" t="str">
        <f>IF( checkstyle_answers_total_errors[[#This Row],[score]]&lt;1, "unpopular", IF( checkstyle_answers_total_errors[[#This Row],[score]]&gt;4, "popular","neutral"))</f>
        <v>popular</v>
      </c>
    </row>
    <row r="108226" spans="1:4" x14ac:dyDescent="0.25">
      <c r="A108226">
        <v>9963705</v>
      </c>
      <c r="B108226">
        <v>399</v>
      </c>
      <c r="C108226">
        <v>5</v>
      </c>
      <c r="D108226" t="str">
        <f>IF( checkstyle_answers_total_errors[[#This Row],[score]]&lt;1, "unpopular", IF( checkstyle_answers_total_errors[[#This Row],[score]]&gt;4, "popular","neutral"))</f>
        <v>popular</v>
      </c>
    </row>
    <row r="108227" spans="1:4" x14ac:dyDescent="0.25">
      <c r="A108227">
        <v>14695397</v>
      </c>
      <c r="B108227">
        <v>400</v>
      </c>
      <c r="C108227">
        <v>1</v>
      </c>
      <c r="D108227" t="str">
        <f>IF( checkstyle_answers_total_errors[[#This Row],[score]]&lt;1, "unpopular", IF( checkstyle_answers_total_errors[[#This Row],[score]]&gt;4, "popular","neutral"))</f>
        <v>popular</v>
      </c>
    </row>
    <row r="108228" spans="1:4" x14ac:dyDescent="0.25">
      <c r="A108228">
        <v>44419574</v>
      </c>
      <c r="B108228">
        <v>404</v>
      </c>
      <c r="C108228">
        <v>2</v>
      </c>
      <c r="D108228" t="str">
        <f>IF( checkstyle_answers_total_errors[[#This Row],[score]]&lt;1, "unpopular", IF( checkstyle_answers_total_errors[[#This Row],[score]]&gt;4, "popular","neutral"))</f>
        <v>popular</v>
      </c>
    </row>
    <row r="108229" spans="1:4" x14ac:dyDescent="0.25">
      <c r="A108229">
        <v>20784791</v>
      </c>
      <c r="B108229">
        <v>408</v>
      </c>
      <c r="C108229">
        <v>3</v>
      </c>
      <c r="D108229" t="str">
        <f>IF( checkstyle_answers_total_errors[[#This Row],[score]]&lt;1, "unpopular", IF( checkstyle_answers_total_errors[[#This Row],[score]]&gt;4, "popular","neutral"))</f>
        <v>popular</v>
      </c>
    </row>
    <row r="108230" spans="1:4" x14ac:dyDescent="0.25">
      <c r="A108230">
        <v>24589081</v>
      </c>
      <c r="B108230">
        <v>410</v>
      </c>
      <c r="C108230">
        <v>2</v>
      </c>
      <c r="D108230" t="str">
        <f>IF( checkstyle_answers_total_errors[[#This Row],[score]]&lt;1, "unpopular", IF( checkstyle_answers_total_errors[[#This Row],[score]]&gt;4, "popular","neutral"))</f>
        <v>popular</v>
      </c>
    </row>
    <row r="108231" spans="1:4" x14ac:dyDescent="0.25">
      <c r="A108231">
        <v>2508138</v>
      </c>
      <c r="B108231">
        <v>418</v>
      </c>
      <c r="C108231">
        <v>4</v>
      </c>
      <c r="D108231" t="str">
        <f>IF( checkstyle_answers_total_errors[[#This Row],[score]]&lt;1, "unpopular", IF( checkstyle_answers_total_errors[[#This Row],[score]]&gt;4, "popular","neutral"))</f>
        <v>popular</v>
      </c>
    </row>
    <row r="108232" spans="1:4" x14ac:dyDescent="0.25">
      <c r="A108232">
        <v>9570292</v>
      </c>
      <c r="B108232">
        <v>421</v>
      </c>
      <c r="C108232">
        <v>2</v>
      </c>
      <c r="D108232" t="str">
        <f>IF( checkstyle_answers_total_errors[[#This Row],[score]]&lt;1, "unpopular", IF( checkstyle_answers_total_errors[[#This Row],[score]]&gt;4, "popular","neutral"))</f>
        <v>popular</v>
      </c>
    </row>
    <row r="108233" spans="1:4" x14ac:dyDescent="0.25">
      <c r="A108233">
        <v>10917500</v>
      </c>
      <c r="B108233">
        <v>432</v>
      </c>
      <c r="C108233">
        <v>1</v>
      </c>
      <c r="D108233" t="str">
        <f>IF( checkstyle_answers_total_errors[[#This Row],[score]]&lt;1, "unpopular", IF( checkstyle_answers_total_errors[[#This Row],[score]]&gt;4, "popular","neutral"))</f>
        <v>popular</v>
      </c>
    </row>
    <row r="108234" spans="1:4" x14ac:dyDescent="0.25">
      <c r="A108234">
        <v>23647471</v>
      </c>
      <c r="B108234">
        <v>442</v>
      </c>
      <c r="C108234">
        <v>10</v>
      </c>
      <c r="D108234" t="str">
        <f>IF( checkstyle_answers_total_errors[[#This Row],[score]]&lt;1, "unpopular", IF( checkstyle_answers_total_errors[[#This Row],[score]]&gt;4, "popular","neutral"))</f>
        <v>popular</v>
      </c>
    </row>
    <row r="108235" spans="1:4" x14ac:dyDescent="0.25">
      <c r="A108235">
        <v>5651242</v>
      </c>
      <c r="B108235">
        <v>445</v>
      </c>
      <c r="C108235">
        <v>1</v>
      </c>
      <c r="D108235" t="str">
        <f>IF( checkstyle_answers_total_errors[[#This Row],[score]]&lt;1, "unpopular", IF( checkstyle_answers_total_errors[[#This Row],[score]]&gt;4, "popular","neutral"))</f>
        <v>popular</v>
      </c>
    </row>
    <row r="108236" spans="1:4" x14ac:dyDescent="0.25">
      <c r="A108236">
        <v>16883281</v>
      </c>
      <c r="B108236">
        <v>449</v>
      </c>
      <c r="C108236">
        <v>2</v>
      </c>
      <c r="D108236" t="str">
        <f>IF( checkstyle_answers_total_errors[[#This Row],[score]]&lt;1, "unpopular", IF( checkstyle_answers_total_errors[[#This Row],[score]]&gt;4, "popular","neutral"))</f>
        <v>popular</v>
      </c>
    </row>
    <row r="108237" spans="1:4" x14ac:dyDescent="0.25">
      <c r="A108237">
        <v>6831790</v>
      </c>
      <c r="B108237">
        <v>449</v>
      </c>
      <c r="C108237">
        <v>1</v>
      </c>
      <c r="D108237" t="str">
        <f>IF( checkstyle_answers_total_errors[[#This Row],[score]]&lt;1, "unpopular", IF( checkstyle_answers_total_errors[[#This Row],[score]]&gt;4, "popular","neutral"))</f>
        <v>popular</v>
      </c>
    </row>
    <row r="108238" spans="1:4" x14ac:dyDescent="0.25">
      <c r="A108238">
        <v>8801990</v>
      </c>
      <c r="B108238">
        <v>450</v>
      </c>
      <c r="C108238">
        <v>16</v>
      </c>
      <c r="D108238" t="str">
        <f>IF( checkstyle_answers_total_errors[[#This Row],[score]]&lt;1, "unpopular", IF( checkstyle_answers_total_errors[[#This Row],[score]]&gt;4, "popular","neutral"))</f>
        <v>popular</v>
      </c>
    </row>
    <row r="108239" spans="1:4" x14ac:dyDescent="0.25">
      <c r="A108239">
        <v>4472612</v>
      </c>
      <c r="B108239">
        <v>454</v>
      </c>
      <c r="C108239">
        <v>1</v>
      </c>
      <c r="D108239" t="str">
        <f>IF( checkstyle_answers_total_errors[[#This Row],[score]]&lt;1, "unpopular", IF( checkstyle_answers_total_errors[[#This Row],[score]]&gt;4, "popular","neutral"))</f>
        <v>popular</v>
      </c>
    </row>
    <row r="108240" spans="1:4" x14ac:dyDescent="0.25">
      <c r="A108240">
        <v>26573338</v>
      </c>
      <c r="B108240">
        <v>457</v>
      </c>
      <c r="C108240">
        <v>3</v>
      </c>
      <c r="D108240" t="str">
        <f>IF( checkstyle_answers_total_errors[[#This Row],[score]]&lt;1, "unpopular", IF( checkstyle_answers_total_errors[[#This Row],[score]]&gt;4, "popular","neutral"))</f>
        <v>popular</v>
      </c>
    </row>
    <row r="108241" spans="1:4" x14ac:dyDescent="0.25">
      <c r="A108241">
        <v>8127813</v>
      </c>
      <c r="B108241">
        <v>459</v>
      </c>
      <c r="C108241">
        <v>4</v>
      </c>
      <c r="D108241" t="str">
        <f>IF( checkstyle_answers_total_errors[[#This Row],[score]]&lt;1, "unpopular", IF( checkstyle_answers_total_errors[[#This Row],[score]]&gt;4, "popular","neutral"))</f>
        <v>popular</v>
      </c>
    </row>
    <row r="108242" spans="1:4" x14ac:dyDescent="0.25">
      <c r="A108242">
        <v>4598737</v>
      </c>
      <c r="B108242">
        <v>463</v>
      </c>
      <c r="C108242">
        <v>27</v>
      </c>
      <c r="D108242" t="str">
        <f>IF( checkstyle_answers_total_errors[[#This Row],[score]]&lt;1, "unpopular", IF( checkstyle_answers_total_errors[[#This Row],[score]]&gt;4, "popular","neutral"))</f>
        <v>popular</v>
      </c>
    </row>
    <row r="108243" spans="1:4" x14ac:dyDescent="0.25">
      <c r="A108243">
        <v>947560</v>
      </c>
      <c r="B108243">
        <v>471</v>
      </c>
      <c r="C108243">
        <v>2</v>
      </c>
      <c r="D108243" t="str">
        <f>IF( checkstyle_answers_total_errors[[#This Row],[score]]&lt;1, "unpopular", IF( checkstyle_answers_total_errors[[#This Row],[score]]&gt;4, "popular","neutral"))</f>
        <v>popular</v>
      </c>
    </row>
    <row r="108244" spans="1:4" x14ac:dyDescent="0.25">
      <c r="A108244">
        <v>4878259</v>
      </c>
      <c r="B108244">
        <v>474</v>
      </c>
      <c r="C108244">
        <v>40</v>
      </c>
      <c r="D108244" t="str">
        <f>IF( checkstyle_answers_total_errors[[#This Row],[score]]&lt;1, "unpopular", IF( checkstyle_answers_total_errors[[#This Row],[score]]&gt;4, "popular","neutral"))</f>
        <v>popular</v>
      </c>
    </row>
    <row r="108245" spans="1:4" x14ac:dyDescent="0.25">
      <c r="A108245">
        <v>3506039</v>
      </c>
      <c r="B108245">
        <v>478</v>
      </c>
      <c r="C108245">
        <v>5</v>
      </c>
      <c r="D108245" t="str">
        <f>IF( checkstyle_answers_total_errors[[#This Row],[score]]&lt;1, "unpopular", IF( checkstyle_answers_total_errors[[#This Row],[score]]&gt;4, "popular","neutral"))</f>
        <v>popular</v>
      </c>
    </row>
    <row r="108246" spans="1:4" x14ac:dyDescent="0.25">
      <c r="A108246">
        <v>9685690</v>
      </c>
      <c r="B108246">
        <v>483</v>
      </c>
      <c r="C108246">
        <v>2</v>
      </c>
      <c r="D108246" t="str">
        <f>IF( checkstyle_answers_total_errors[[#This Row],[score]]&lt;1, "unpopular", IF( checkstyle_answers_total_errors[[#This Row],[score]]&gt;4, "popular","neutral"))</f>
        <v>popular</v>
      </c>
    </row>
    <row r="108247" spans="1:4" x14ac:dyDescent="0.25">
      <c r="A108247">
        <v>5486970</v>
      </c>
      <c r="B108247">
        <v>509</v>
      </c>
      <c r="C108247">
        <v>3</v>
      </c>
      <c r="D108247" t="str">
        <f>IF( checkstyle_answers_total_errors[[#This Row],[score]]&lt;1, "unpopular", IF( checkstyle_answers_total_errors[[#This Row],[score]]&gt;4, "popular","neutral"))</f>
        <v>popular</v>
      </c>
    </row>
    <row r="108248" spans="1:4" x14ac:dyDescent="0.25">
      <c r="A108248">
        <v>18413437</v>
      </c>
      <c r="B108248">
        <v>516</v>
      </c>
      <c r="C108248">
        <v>1</v>
      </c>
      <c r="D108248" t="str">
        <f>IF( checkstyle_answers_total_errors[[#This Row],[score]]&lt;1, "unpopular", IF( checkstyle_answers_total_errors[[#This Row],[score]]&gt;4, "popular","neutral"))</f>
        <v>popular</v>
      </c>
    </row>
    <row r="108249" spans="1:4" x14ac:dyDescent="0.25">
      <c r="A108249">
        <v>6077173</v>
      </c>
      <c r="B108249">
        <v>519</v>
      </c>
      <c r="C108249">
        <v>1</v>
      </c>
      <c r="D108249" t="str">
        <f>IF( checkstyle_answers_total_errors[[#This Row],[score]]&lt;1, "unpopular", IF( checkstyle_answers_total_errors[[#This Row],[score]]&gt;4, "popular","neutral"))</f>
        <v>popular</v>
      </c>
    </row>
    <row r="108250" spans="1:4" x14ac:dyDescent="0.25">
      <c r="A108250">
        <v>26440880</v>
      </c>
      <c r="B108250">
        <v>528</v>
      </c>
      <c r="C108250">
        <v>1</v>
      </c>
      <c r="D108250" t="str">
        <f>IF( checkstyle_answers_total_errors[[#This Row],[score]]&lt;1, "unpopular", IF( checkstyle_answers_total_errors[[#This Row],[score]]&gt;4, "popular","neutral"))</f>
        <v>popular</v>
      </c>
    </row>
    <row r="108251" spans="1:4" x14ac:dyDescent="0.25">
      <c r="A108251">
        <v>40587169</v>
      </c>
      <c r="B108251">
        <v>542</v>
      </c>
      <c r="C108251">
        <v>1</v>
      </c>
      <c r="D108251" t="str">
        <f>IF( checkstyle_answers_total_errors[[#This Row],[score]]&lt;1, "unpopular", IF( checkstyle_answers_total_errors[[#This Row],[score]]&gt;4, "popular","neutral"))</f>
        <v>popular</v>
      </c>
    </row>
    <row r="108252" spans="1:4" x14ac:dyDescent="0.25">
      <c r="A108252">
        <v>3292810</v>
      </c>
      <c r="B108252">
        <v>544</v>
      </c>
      <c r="C108252">
        <v>2</v>
      </c>
      <c r="D108252" t="str">
        <f>IF( checkstyle_answers_total_errors[[#This Row],[score]]&lt;1, "unpopular", IF( checkstyle_answers_total_errors[[#This Row],[score]]&gt;4, "popular","neutral"))</f>
        <v>popular</v>
      </c>
    </row>
    <row r="108253" spans="1:4" x14ac:dyDescent="0.25">
      <c r="A108253">
        <v>27312494</v>
      </c>
      <c r="B108253">
        <v>549</v>
      </c>
      <c r="C108253">
        <v>5</v>
      </c>
      <c r="D108253" t="str">
        <f>IF( checkstyle_answers_total_errors[[#This Row],[score]]&lt;1, "unpopular", IF( checkstyle_answers_total_errors[[#This Row],[score]]&gt;4, "popular","neutral"))</f>
        <v>popular</v>
      </c>
    </row>
    <row r="108254" spans="1:4" x14ac:dyDescent="0.25">
      <c r="A108254">
        <v>46166223</v>
      </c>
      <c r="B108254">
        <v>554</v>
      </c>
      <c r="C108254">
        <v>1</v>
      </c>
      <c r="D108254" t="str">
        <f>IF( checkstyle_answers_total_errors[[#This Row],[score]]&lt;1, "unpopular", IF( checkstyle_answers_total_errors[[#This Row],[score]]&gt;4, "popular","neutral"))</f>
        <v>popular</v>
      </c>
    </row>
    <row r="108255" spans="1:4" x14ac:dyDescent="0.25">
      <c r="A108255">
        <v>4717740</v>
      </c>
      <c r="B108255">
        <v>558</v>
      </c>
      <c r="C108255">
        <v>2</v>
      </c>
      <c r="D108255" t="str">
        <f>IF( checkstyle_answers_total_errors[[#This Row],[score]]&lt;1, "unpopular", IF( checkstyle_answers_total_errors[[#This Row],[score]]&gt;4, "popular","neutral"))</f>
        <v>popular</v>
      </c>
    </row>
    <row r="108256" spans="1:4" x14ac:dyDescent="0.25">
      <c r="A108256">
        <v>13342157</v>
      </c>
      <c r="B108256">
        <v>562</v>
      </c>
      <c r="C108256">
        <v>2</v>
      </c>
      <c r="D108256" t="str">
        <f>IF( checkstyle_answers_total_errors[[#This Row],[score]]&lt;1, "unpopular", IF( checkstyle_answers_total_errors[[#This Row],[score]]&gt;4, "popular","neutral"))</f>
        <v>popular</v>
      </c>
    </row>
    <row r="108257" spans="1:4" x14ac:dyDescent="0.25">
      <c r="A108257">
        <v>3414749</v>
      </c>
      <c r="B108257">
        <v>610</v>
      </c>
      <c r="C108257">
        <v>2</v>
      </c>
      <c r="D108257" t="str">
        <f>IF( checkstyle_answers_total_errors[[#This Row],[score]]&lt;1, "unpopular", IF( checkstyle_answers_total_errors[[#This Row],[score]]&gt;4, "popular","neutral"))</f>
        <v>popular</v>
      </c>
    </row>
    <row r="108258" spans="1:4" x14ac:dyDescent="0.25">
      <c r="A108258">
        <v>37905107</v>
      </c>
      <c r="B108258">
        <v>615</v>
      </c>
      <c r="C108258">
        <v>5</v>
      </c>
      <c r="D108258" t="str">
        <f>IF( checkstyle_answers_total_errors[[#This Row],[score]]&lt;1, "unpopular", IF( checkstyle_answers_total_errors[[#This Row],[score]]&gt;4, "popular","neutral"))</f>
        <v>popular</v>
      </c>
    </row>
    <row r="108259" spans="1:4" x14ac:dyDescent="0.25">
      <c r="A108259">
        <v>10968689</v>
      </c>
      <c r="B108259">
        <v>650</v>
      </c>
      <c r="C108259">
        <v>20</v>
      </c>
      <c r="D108259" t="str">
        <f>IF( checkstyle_answers_total_errors[[#This Row],[score]]&lt;1, "unpopular", IF( checkstyle_answers_total_errors[[#This Row],[score]]&gt;4, "popular","neutral"))</f>
        <v>popular</v>
      </c>
    </row>
    <row r="108260" spans="1:4" x14ac:dyDescent="0.25">
      <c r="A108260">
        <v>15619098</v>
      </c>
      <c r="B108260">
        <v>654</v>
      </c>
      <c r="C108260">
        <v>16</v>
      </c>
      <c r="D108260" t="str">
        <f>IF( checkstyle_answers_total_errors[[#This Row],[score]]&lt;1, "unpopular", IF( checkstyle_answers_total_errors[[#This Row],[score]]&gt;4, "popular","neutral"))</f>
        <v>popular</v>
      </c>
    </row>
    <row r="108261" spans="1:4" x14ac:dyDescent="0.25">
      <c r="A108261">
        <v>4737265</v>
      </c>
      <c r="B108261">
        <v>672</v>
      </c>
      <c r="C108261">
        <v>4</v>
      </c>
      <c r="D108261" t="str">
        <f>IF( checkstyle_answers_total_errors[[#This Row],[score]]&lt;1, "unpopular", IF( checkstyle_answers_total_errors[[#This Row],[score]]&gt;4, "popular","neutral"))</f>
        <v>popular</v>
      </c>
    </row>
    <row r="108262" spans="1:4" x14ac:dyDescent="0.25">
      <c r="A108262">
        <v>4531500</v>
      </c>
      <c r="B108262">
        <v>681</v>
      </c>
      <c r="C108262">
        <v>3</v>
      </c>
      <c r="D108262" t="str">
        <f>IF( checkstyle_answers_total_errors[[#This Row],[score]]&lt;1, "unpopular", IF( checkstyle_answers_total_errors[[#This Row],[score]]&gt;4, "popular","neutral"))</f>
        <v>popular</v>
      </c>
    </row>
    <row r="108263" spans="1:4" x14ac:dyDescent="0.25">
      <c r="A108263">
        <v>9671602</v>
      </c>
      <c r="B108263">
        <v>702</v>
      </c>
      <c r="C108263">
        <v>4</v>
      </c>
      <c r="D108263" t="str">
        <f>IF( checkstyle_answers_total_errors[[#This Row],[score]]&lt;1, "unpopular", IF( checkstyle_answers_total_errors[[#This Row],[score]]&gt;4, "popular","neutral"))</f>
        <v>popular</v>
      </c>
    </row>
    <row r="108264" spans="1:4" x14ac:dyDescent="0.25">
      <c r="A108264">
        <v>12575319</v>
      </c>
      <c r="B108264">
        <v>747</v>
      </c>
      <c r="C108264">
        <v>5</v>
      </c>
      <c r="D108264" t="str">
        <f>IF( checkstyle_answers_total_errors[[#This Row],[score]]&lt;1, "unpopular", IF( checkstyle_answers_total_errors[[#This Row],[score]]&gt;4, "popular","neutral"))</f>
        <v>popular</v>
      </c>
    </row>
    <row r="108265" spans="1:4" x14ac:dyDescent="0.25">
      <c r="A108265">
        <v>8516056</v>
      </c>
      <c r="B108265">
        <v>748</v>
      </c>
      <c r="C108265">
        <v>14</v>
      </c>
      <c r="D108265" t="str">
        <f>IF( checkstyle_answers_total_errors[[#This Row],[score]]&lt;1, "unpopular", IF( checkstyle_answers_total_errors[[#This Row],[score]]&gt;4, "popular","neutral"))</f>
        <v>popular</v>
      </c>
    </row>
    <row r="108266" spans="1:4" x14ac:dyDescent="0.25">
      <c r="A108266">
        <v>2033124</v>
      </c>
      <c r="B108266">
        <v>757</v>
      </c>
      <c r="C108266">
        <v>12</v>
      </c>
      <c r="D108266" t="str">
        <f>IF( checkstyle_answers_total_errors[[#This Row],[score]]&lt;1, "unpopular", IF( checkstyle_answers_total_errors[[#This Row],[score]]&gt;4, "popular","neutral"))</f>
        <v>popular</v>
      </c>
    </row>
    <row r="108267" spans="1:4" x14ac:dyDescent="0.25">
      <c r="A108267">
        <v>10941410</v>
      </c>
      <c r="B108267">
        <v>774</v>
      </c>
      <c r="C108267">
        <v>3</v>
      </c>
      <c r="D108267" t="str">
        <f>IF( checkstyle_answers_total_errors[[#This Row],[score]]&lt;1, "unpopular", IF( checkstyle_answers_total_errors[[#This Row],[score]]&gt;4, "popular","neutral"))</f>
        <v>popular</v>
      </c>
    </row>
    <row r="108268" spans="1:4" x14ac:dyDescent="0.25">
      <c r="A108268">
        <v>9563438</v>
      </c>
      <c r="B108268">
        <v>870</v>
      </c>
      <c r="C108268">
        <v>2</v>
      </c>
      <c r="D108268" t="str">
        <f>IF( checkstyle_answers_total_errors[[#This Row],[score]]&lt;1, "unpopular", IF( checkstyle_answers_total_errors[[#This Row],[score]]&gt;4, "popular","neutral"))</f>
        <v>popular</v>
      </c>
    </row>
    <row r="108269" spans="1:4" x14ac:dyDescent="0.25">
      <c r="A108269">
        <v>40352734</v>
      </c>
      <c r="B108269">
        <v>885</v>
      </c>
      <c r="C108269">
        <v>3</v>
      </c>
      <c r="D108269" t="str">
        <f>IF( checkstyle_answers_total_errors[[#This Row],[score]]&lt;1, "unpopular", IF( checkstyle_answers_total_errors[[#This Row],[score]]&gt;4, "popular","neutral"))</f>
        <v>popular</v>
      </c>
    </row>
    <row r="108270" spans="1:4" x14ac:dyDescent="0.25">
      <c r="A108270">
        <v>30429439</v>
      </c>
      <c r="B108270">
        <v>912</v>
      </c>
      <c r="C108270">
        <v>3</v>
      </c>
      <c r="D108270" t="str">
        <f>IF( checkstyle_answers_total_errors[[#This Row],[score]]&lt;1, "unpopular", IF( checkstyle_answers_total_errors[[#This Row],[score]]&gt;4, "popular","neutral"))</f>
        <v>popular</v>
      </c>
    </row>
    <row r="108271" spans="1:4" x14ac:dyDescent="0.25">
      <c r="A108271">
        <v>13578600</v>
      </c>
      <c r="B108271">
        <v>943</v>
      </c>
      <c r="C108271">
        <v>2</v>
      </c>
      <c r="D108271" t="str">
        <f>IF( checkstyle_answers_total_errors[[#This Row],[score]]&lt;1, "unpopular", IF( checkstyle_answers_total_errors[[#This Row],[score]]&gt;4, "popular","neutral"))</f>
        <v>popular</v>
      </c>
    </row>
    <row r="108272" spans="1:4" x14ac:dyDescent="0.25">
      <c r="A108272">
        <v>7882950</v>
      </c>
      <c r="B108272">
        <v>1036</v>
      </c>
      <c r="C108272">
        <v>1</v>
      </c>
      <c r="D108272" t="str">
        <f>IF( checkstyle_answers_total_errors[[#This Row],[score]]&lt;1, "unpopular", IF( checkstyle_answers_total_errors[[#This Row],[score]]&gt;4, "popular","neutral"))</f>
        <v>popular</v>
      </c>
    </row>
    <row r="108273" spans="1:4" x14ac:dyDescent="0.25">
      <c r="A108273">
        <v>24933117</v>
      </c>
      <c r="B108273">
        <v>1207</v>
      </c>
      <c r="C108273">
        <v>1</v>
      </c>
      <c r="D108273" t="str">
        <f>IF( checkstyle_answers_total_errors[[#This Row],[score]]&lt;1, "unpopular", IF( checkstyle_answers_total_errors[[#This Row],[score]]&gt;4, "popular","neutral"))</f>
        <v>popular</v>
      </c>
    </row>
    <row r="108274" spans="1:4" x14ac:dyDescent="0.25">
      <c r="A108274">
        <v>27037230</v>
      </c>
      <c r="B108274">
        <v>1224</v>
      </c>
      <c r="C108274">
        <v>2</v>
      </c>
      <c r="D108274" t="str">
        <f>IF( checkstyle_answers_total_errors[[#This Row],[score]]&lt;1, "unpopular", IF( checkstyle_answers_total_errors[[#This Row],[score]]&gt;4, "popular","neutral"))</f>
        <v>popular</v>
      </c>
    </row>
    <row r="108275" spans="1:4" x14ac:dyDescent="0.25">
      <c r="A108275">
        <v>3028660</v>
      </c>
      <c r="B108275">
        <v>1872</v>
      </c>
      <c r="C108275">
        <v>9</v>
      </c>
      <c r="D108275" t="str">
        <f>IF( checkstyle_answers_total_errors[[#This Row],[score]]&lt;1, "unpopular", IF( checkstyle_answers_total_errors[[#This Row],[score]]&gt;4, "popular","neutral"))</f>
        <v>popular</v>
      </c>
    </row>
    <row r="108276" spans="1:4" x14ac:dyDescent="0.25">
      <c r="A108276">
        <v>10407371</v>
      </c>
      <c r="B108276">
        <v>2445</v>
      </c>
      <c r="C108276">
        <v>5</v>
      </c>
      <c r="D108276" t="str">
        <f>IF( checkstyle_answers_total_errors[[#This Row],[score]]&lt;1, "unpopular", IF( checkstyle_answers_total_errors[[#This Row],[score]]&gt;4, "popular","neutral"))</f>
        <v>popular</v>
      </c>
    </row>
    <row r="108277" spans="1:4" x14ac:dyDescent="0.25">
      <c r="A108277">
        <v>6343299</v>
      </c>
      <c r="B108277">
        <v>2545</v>
      </c>
      <c r="C108277">
        <v>1</v>
      </c>
      <c r="D108277" t="str">
        <f>IF( checkstyle_answers_total_errors[[#This Row],[score]]&lt;1, "unpopular", IF( checkstyle_answers_total_errors[[#This Row],[score]]&gt;4, "popular","neutral"))</f>
        <v>popular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4 G 4 j U d k v v u 6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S e 2 v 1 k D e E 8 j r B X s A U E s D B B Q A A g A I A O B u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b i N R r b M u U X E B A A C b B A A A E w A c A E Z v c m 1 1 b G F z L 1 N l Y 3 R p b 2 4 x L m 0 g o h g A K K A U A A A A A A A A A A A A A A A A A A A A A A A A A A A A 7 V L L T s M w E L x X y j 9 Y 4 d J K a c R L H E A 5 0 E Q I L j y U c i K o c p 2 l s X B s 2 N 0 U V R V / w 5 / w Y z h q o U U U c e C G 8 M X e m d V 4 Z r U E i r W z I l / c O 0 d B J + h Q J R F K o S p Q 9 8 Q z A 6 P H B q j l a c S O p R k B o k M S i T D A Q U f 4 k 7 s G F X g k p W m c O d X U Y L l 7 o g 3 E q b P s C + q G 2 W F x Y S F D P Q X R F x f M r n + C G k r U q u p f W w 8 j a X 5 9 Y T G Q 9 R h w U u S 5 2 N 0 u B t J 7 M Q 4 l j k F z k b o S x F U j j e a Z k F a a G W n 6 a O o P K 2 j r n C V r 7 1 p J c / z e k 3 5 E K n 5 M F y u a h r 3 o J g O j a 8 2 A S R i F k U i d a W p L y V 7 k L T i G v J V I V s / 4 3 F m 4 7 U W L s W y F l + h q z 5 X i F G T p 8 4 V + R k M 5 9 o 1 L Z o l 3 F x O M x M 0 S P z Y m 9 9 4 l U s L Y r E u m l b Q T r z i c P c B K b o j S 0 p 3 D e u G w J a m 7 4 f 9 o P g 9 1 6 Z O c W T 7 Y j 9 u + 5 0 j M Q 1 I O 4 S u 8 P p L P 7 H M v 6 G i 7 0 d Q 3 a + Q N P n k L f 3 K J N m X 7 X 6 F f r N A b U E s B A i 0 A F A A C A A g A 4 G 4 j U d k v v u 6 o A A A A + A A A A B I A A A A A A A A A A A A A A A A A A A A A A E N v b m Z p Z y 9 Q Y W N r Y W d l L n h t b F B L A Q I t A B Q A A g A I A O B u I 1 E P y u m r p A A A A O k A A A A T A A A A A A A A A A A A A A A A A P Q A A A B b Q 2 9 u d G V u d F 9 U e X B l c 1 0 u e G 1 s U E s B A i 0 A F A A C A A g A 4 G 4 j U a 2 z L l F x A Q A A m w Q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M A A A A A A A A T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c 3 R 5 b G V f c X V l c 3 R p b 2 5 z X 3 R v d G F s X 2 V y c m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c 3 R 5 b G V f c X V l c 3 R p b 2 5 z X 3 R v d G F s X 2 V y c m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N U M T E 6 N T M 6 M D k u M j M z N z E 3 M F o i I C 8 + P E V u d H J 5 I F R 5 c G U 9 I k Z p b G x D b 2 x 1 b W 5 U e X B l c y I g V m F s d W U 9 I n N B d 0 1 E I i A v P j x F b n R y e S B U e X B l P S J G a W x s Q 2 9 s d W 1 u T m F t Z X M i I F Z h b H V l P S J z W y Z x d W 9 0 O 2 l k J n F 1 b 3 Q 7 L C Z x d W 9 0 O 3 N j b 3 J l J n F 1 b 3 Q 7 L C Z x d W 9 0 O 3 R v d G F s X 2 V y c m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c 3 R 5 b G V f c X V l c 3 R p b 2 5 z X 3 R v d G F s X 2 V y c m 9 y c y 9 D a G F u Z 2 V k I F R 5 c G U u e 2 l k L D B 9 J n F 1 b 3 Q 7 L C Z x d W 9 0 O 1 N l Y 3 R p b 2 4 x L 2 N o Z W N r c 3 R 5 b G V f c X V l c 3 R p b 2 5 z X 3 R v d G F s X 2 V y c m 9 y c y 9 D a G F u Z 2 V k I F R 5 c G U u e 3 N j b 3 J l L D F 9 J n F 1 b 3 Q 7 L C Z x d W 9 0 O 1 N l Y 3 R p b 2 4 x L 2 N o Z W N r c 3 R 5 b G V f c X V l c 3 R p b 2 5 z X 3 R v d G F s X 2 V y c m 9 y c y 9 D a G F u Z 2 V k I F R 5 c G U u e 3 R v d G F s X 2 V y c m 9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a G V j a 3 N 0 e W x l X 3 F 1 Z X N 0 a W 9 u c 1 9 0 b 3 R h b F 9 l c n J v c n M v Q 2 h h b m d l Z C B U e X B l L n t p Z C w w f S Z x d W 9 0 O y w m c X V v d D t T Z W N 0 a W 9 u M S 9 j a G V j a 3 N 0 e W x l X 3 F 1 Z X N 0 a W 9 u c 1 9 0 b 3 R h b F 9 l c n J v c n M v Q 2 h h b m d l Z C B U e X B l L n t z Y 2 9 y Z S w x f S Z x d W 9 0 O y w m c X V v d D t T Z W N 0 a W 9 u M S 9 j a G V j a 3 N 0 e W x l X 3 F 1 Z X N 0 a W 9 u c 1 9 0 b 3 R h b F 9 l c n J v c n M v Q 2 h h b m d l Z C B U e X B l L n t 0 b 3 R h b F 9 l c n J v c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Z W N r c 3 R 5 b G V f c X V l c 3 R p b 2 5 z X 3 R v d G F s X 2 V y c m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3 N 0 e W x l X 3 F 1 Z X N 0 a W 9 u c 1 9 0 b 3 R h b F 9 l c n J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z d H l s Z V 9 x d W V z d G l v b n N f d G 9 0 Y W x f Z X J y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z d H l s Z V 9 h b n N 3 Z X J z X 3 R v d G F s X 2 V y c m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c 3 R 5 b G V f Y W 5 z d 2 V y c 1 9 0 b 3 R h b F 9 l c n J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z V D E x O j U 1 O j A x L j g 2 N T g 0 M z Z a I i A v P j x F b n R y e S B U e X B l P S J G a W x s Q 2 9 s d W 1 u V H l w Z X M i I F Z h b H V l P S J z Q X d N R C I g L z 4 8 R W 5 0 c n k g V H l w Z T 0 i R m l s b E N v b H V t b k 5 h b W V z I i B W Y W x 1 Z T 0 i c 1 s m c X V v d D t p Z C Z x d W 9 0 O y w m c X V v d D t z Y 2 9 y Z S Z x d W 9 0 O y w m c X V v d D t 0 b 3 R h b F 9 l c n J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3 N 0 e W x l X 2 F u c 3 d l c n N f d G 9 0 Y W x f Z X J y b 3 J z L 0 N o Y W 5 n Z W Q g V H l w Z S 5 7 a W Q s M H 0 m c X V v d D s s J n F 1 b 3 Q 7 U 2 V j d G l v b j E v Y 2 h l Y 2 t z d H l s Z V 9 h b n N 3 Z X J z X 3 R v d G F s X 2 V y c m 9 y c y 9 D a G F u Z 2 V k I F R 5 c G U u e 3 N j b 3 J l L D F 9 J n F 1 b 3 Q 7 L C Z x d W 9 0 O 1 N l Y 3 R p b 2 4 x L 2 N o Z W N r c 3 R 5 b G V f Y W 5 z d 2 V y c 1 9 0 b 3 R h b F 9 l c n J v c n M v Q 2 h h b m d l Z C B U e X B l L n t 0 b 3 R h b F 9 l c n J v c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h l Y 2 t z d H l s Z V 9 h b n N 3 Z X J z X 3 R v d G F s X 2 V y c m 9 y c y 9 D a G F u Z 2 V k I F R 5 c G U u e 2 l k L D B 9 J n F 1 b 3 Q 7 L C Z x d W 9 0 O 1 N l Y 3 R p b 2 4 x L 2 N o Z W N r c 3 R 5 b G V f Y W 5 z d 2 V y c 1 9 0 b 3 R h b F 9 l c n J v c n M v Q 2 h h b m d l Z C B U e X B l L n t z Y 2 9 y Z S w x f S Z x d W 9 0 O y w m c X V v d D t T Z W N 0 a W 9 u M S 9 j a G V j a 3 N 0 e W x l X 2 F u c 3 d l c n N f d G 9 0 Y W x f Z X J y b 3 J z L 0 N o Y W 5 n Z W Q g V H l w Z S 5 7 d G 9 0 Y W x f Z X J y b 3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j a 3 N 0 e W x l X 2 F u c 3 d l c n N f d G 9 0 Y W x f Z X J y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c 3 R 5 b G V f Y W 5 z d 2 V y c 1 9 0 b 3 R h b F 9 l c n J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z d H l s Z V 9 h b n N 3 Z X J z X 3 R v d G F s X 2 V y c m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k f O h M O V S 5 z l D j e o N L i H A A A A A A I A A A A A A B B m A A A A A Q A A I A A A A L L R T / F R j / X r Y R 9 o Q L e A z 4 i y K y / l H G e b r P p 9 t m M 2 7 j x + A A A A A A 6 A A A A A A g A A I A A A A K E Q P 5 a O C E R T U k s / S r 7 0 y c Z g C d e C q 7 R E T V V q i G G Y E x w x U A A A A F h m s 7 a R F A 2 z g m 3 E 0 s S x N R I R G M j p c r v t 7 b y V 8 h a 3 e S s B x V Y F 5 O n q l f + I D 5 x I L y h V x V Y x D 3 z P h r 5 Y W 8 X X t 5 Z S v Q L R p f P D J M N H R V U 3 v f 7 K Z s V 6 Q A A A A A x 0 H d s G P o v C w N L a c I v + L N F k 8 u O b W p W y G I 4 w O q N u 7 b T C O v x s O I A a s r 1 g 7 U G i Q T q d l E 1 A t G s 3 h y 3 Y b I n k M 2 J u L l 4 = < / D a t a M a s h u p > 
</file>

<file path=customXml/itemProps1.xml><?xml version="1.0" encoding="utf-8"?>
<ds:datastoreItem xmlns:ds="http://schemas.openxmlformats.org/officeDocument/2006/customXml" ds:itemID="{728A70AF-20F7-40A5-AC8A-FFDE1E2A74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eckstyle_question_error_score</vt:lpstr>
      <vt:lpstr>checkstyle_answers_error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Ulrich</dc:creator>
  <cp:lastModifiedBy>Fabian Ulrich</cp:lastModifiedBy>
  <dcterms:created xsi:type="dcterms:W3CDTF">2020-09-03T11:52:41Z</dcterms:created>
  <dcterms:modified xsi:type="dcterms:W3CDTF">2020-09-03T12:50:54Z</dcterms:modified>
</cp:coreProperties>
</file>